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x v="1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x v="2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x v="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x v="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x v="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x v="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x v="2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x v="2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x v="2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x v="2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x v="2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x v="2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x v="2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x v="3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x v="3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x v="3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x v="3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x v="3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x v="3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x v="3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x v="3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x v="5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x v="5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x v="5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x v="5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x v="5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x v="5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x v="5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x v="5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x v="5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x v="5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x v="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x v="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x v="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x v="5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x v="5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x v="5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x v="5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x v="5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x v="6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x v="6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x v="6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x v="6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x v="6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x v="6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x v="6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x v="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x v="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x v="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x v="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x v="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x v="7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x v="7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x v="7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x v="7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x v="7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x v="7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x v="7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x v="8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x v="8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x v="8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x v="8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x v="8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x v="8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x v="9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x v="9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x v="9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x v="9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x v="9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x v="9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x v="9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x v="9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x v="9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x v="11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x v="11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x v="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x v="0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x v="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x v="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x v="0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x v="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x v="0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x v="1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x v="1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x v="1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x v="1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x v="1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x v="1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x v="1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x v="1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x v="1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x v="1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x v="1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x v="1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x v="1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x v="1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x v="1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x v="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x v="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x v="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x v="2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x v="2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x v="2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x v="2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x v="2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x v="2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x v="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x v="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x v="2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x v="2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x v="2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x v="2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x v="2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x v="2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x v="2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x v="2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x v="2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x v="2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x v="2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x v="2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x v="2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x v="2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x v="2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x v="3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x v="3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x v="3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x v="3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x v="3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x v="3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x v="3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x v="4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x v="4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x v="5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x v="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x v="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x v="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x v="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x v="5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x v="5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x v="5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x v="5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x v="5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x v="5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x v="5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x v="5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x v="6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x v="6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x v="6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x v="6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x v="6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x v="6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x v="6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x v="6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x v="6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x v="6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x v="6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x v="6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x v="6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x v="6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x v="6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x v="6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x v="6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x v="6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x v="7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x v="7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x v="7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x v="7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x v="7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x v="7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x v="7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x v="7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x v="7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x v="7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x v="7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x v="7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x v="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x v="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x v="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x v="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x v="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x v="7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x v="7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x v="7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x v="7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x v="7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x v="8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x v="8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x v="8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x v="8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x v="8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x v="8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x v="8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x v="8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x v="9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x v="9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x v="9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x v="9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x v="9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x v="9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x v="9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x v="9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x v="9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x v="10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x v="10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x v="11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x v="0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x v="0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x v="0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x v="0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x v="0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x v="0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x v="0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x v="0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x v="0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x v="0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x v="1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x v="1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x v="1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x v="1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x v="1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x v="1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x v="1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x v="1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x v="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x v="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x v="1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x v="1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x v="1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x v="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x v="1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x v="1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x v="1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x v="1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x v="1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x v="1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x v="1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x v="1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x v="1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x v="1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x v="1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x v="1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x v="1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x v="1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x v="1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x v="1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x v="1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x v="1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x v="1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x v="1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x v="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x v="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x v="2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x v="2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x v="2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x v="2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x v="2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x v="2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x v="2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x v="2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x v="2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x v="2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x v="2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x v="2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x v="2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x v="2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x v="2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x v="2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x v="2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x v="2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x v="2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x v="2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x v="2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x v="2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x v="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x v="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x v="3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x v="3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x v="3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x v="3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x v="3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x v="3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x v="4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x v="4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x v="4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x v="4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x v="4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x v="4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x v="4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x v="4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x v="4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x v="4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x v="4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x v="5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x v="5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x v="5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x v="5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x v="5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x v="5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x v="5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x v="5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x v="5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x v="5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x v="5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x v="5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x v="5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x v="5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x v="5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x v="5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x v="5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x v="6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x v="6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x v="6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x v="6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x v="6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x v="6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x v="6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x v="6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x v="6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x v="6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x v="6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x v="6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x v="6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x v="7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x v="7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x v="7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x v="7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x v="7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x v="7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x v="7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x v="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x v="7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x v="7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x v="7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x v="7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x v="7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x v="7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x v="7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x v="7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x v="7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x v="7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x v="7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x v="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x v="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x v="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x v="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x v="7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x v="7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x v="7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x v="7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x v="8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x v="8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x v="8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x v="8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x v="8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x v="8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x v="9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x v="9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x v="9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x v="9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x v="9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x v="9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x v="10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x v="10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x v="10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x v="10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x v="10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x v="10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x v="10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x v="10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x v="10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x v="10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x v="10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x v="11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x v="11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x v="11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x v="1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x v="1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x v="11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x v="11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x v="11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x v="11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x v="11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x v="11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x v="0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x v="0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x v="0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x v="0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x v="0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x v="0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x v="0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x v="0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x v="0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x v="0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x v="0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x v="0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x v="0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x v="0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x v="0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x v="0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x v="0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x v="0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x v="1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x v="1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x v="1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x v="1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x v="1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x v="1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x v="1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x v="1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x v="1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x v="2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x v="2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x v="2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x v="2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x v="2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x v="2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x v="2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x v="2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x v="2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x v="2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x v="2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x v="2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x v="3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x v="3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x v="3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x v="3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x v="3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x v="3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x v="3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x v="3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x v="3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x v="3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x v="3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x v="3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x v="3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x v="3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x v="3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x v="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x v="3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x v="3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x v="3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x v="3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x v="3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x v="3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x v="3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x v="3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x v="4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x v="4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x v="4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x v="4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x v="4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x v="4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x v="4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x v="4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x v="4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x v="4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x v="4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x v="4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x v="5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x v="5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x v="5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x v="5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x v="5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x v="5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x v="6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x v="6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x v="6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x v="6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x v="6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x v="6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x v="6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x v="6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x v="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x v="6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x v="6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x v="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x v="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x v="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x v="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x v="7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x v="7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x v="7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x v="7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x v="7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x v="7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x v="7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x v="7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x v="7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x v="8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x v="8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x v="8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x v="8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x v="8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x v="8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x v="8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x v="8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x v="8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x v="8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x v="8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x v="8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x v="9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x v="9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x v="9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x v="9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x v="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x v="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x v="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x v="9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x v="9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x v="9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x v="9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x v="9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x v="9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x v="9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x v="9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x v="9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x v="10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x v="10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x v="10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x v="10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x v="1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x v="1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x v="10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x v="10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x v="10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x v="10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x v="10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x v="10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x v="10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x v="11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x v="11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x v="11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x v="11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x v="11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x v="0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x v="1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x v="1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x v="1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x v="1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x v="1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x v="2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x v="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x v="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x v="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x v="3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x v="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x v="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x v="3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x v="3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x v="3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x v="3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x v="3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x v="3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x v="3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x v="3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x v="3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x v="3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x v="3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x v="3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x v="3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x v="4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x v="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x v="4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x v="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x v="5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x v="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x v="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x v="6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x v="6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x v="6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x v="6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x v="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x v="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x v="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x v="6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x v="6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x v="6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x v="6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x v="6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x v="6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x v="6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x v="6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x v="6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x v="6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x v="6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x v="6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x v="6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x v="6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x v="6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x v="7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x v="7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x v="7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x v="7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x v="7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x v="7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x v="7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x v="7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x v="7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x v="7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x v="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x v="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x v="7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x v="7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x v="8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x v="8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x v="8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x v="8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x v="8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x v="8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x v="8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x v="8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x v="8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x v="8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x v="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x v="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x v="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x v="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x v="1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x v="1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x v="1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x v="1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x v="10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x v="10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x v="10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x v="10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x v="0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x v="0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x v="0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x v="0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x v="0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x v="0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x v="0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x v="0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x v="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x v="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x v="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x v="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x v="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x v="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x v="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x v="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x v="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x v="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x v="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x v="1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x v="1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x v="1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x v="1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x v="1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x v="1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x v="1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x v="1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x v="1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x v="1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x v="1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x v="1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x v="1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x v="1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x v="1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x v="2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x v="2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x v="2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x v="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x v="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x v="2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x v="2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x v="2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x v="2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x v="2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x v="2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x v="2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x v="2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x v="2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x v="3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x v="3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x v="3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x v="3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x v="3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x v="3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x v="3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x v="3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x v="3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x v="3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x v="3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x v="3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x v="3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x v="3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x v="3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x v="3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x v="3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x v="3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x v="3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x v="3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x v="3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x v="3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x v="4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x v="4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x v="4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x v="4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x v="4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x v="5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x v="5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x v="5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x v="5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x v="5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x v="5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x v="6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x v="6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x v="6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x v="6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x v="6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x v="6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x v="6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x v="6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x v="6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x v="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x v="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x v="6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x v="6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x v="6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x v="6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x v="6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x v="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x v="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x v="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x v="7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x v="7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x v="7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x v="7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x v="7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x v="7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x v="7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x v="7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x v="7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x v="7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x v="8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x v="8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x v="8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x v="8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x v="8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x v="8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x v="8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x v="8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x v="8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x v="8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x v="8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x v="8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x v="8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x v="8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x v="9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x v="9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x v="9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x v="9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x v="10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x v="10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x v="10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x v="10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x v="1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x v="10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x v="1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x v="1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x v="1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x v="1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x v="0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x v="0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x v="1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x v="1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x v="1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x v="1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x v="1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x v="1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x v="1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x v="1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x v="1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x v="1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x v="1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x v="1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x v="1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x v="1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x v="1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x v="1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x v="1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x v="1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x v="1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x v="1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x v="1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x v="1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x v="1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x v="1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x v="1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x v="1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x v="1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x v="1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x v="1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x v="1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x v="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x v="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x v="2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x v="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x v="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x v="2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x v="2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x v="2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x v="2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x v="3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x v="3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x v="3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x v="3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x v="3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x v="3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x v="3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x v="3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x v="3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x v="3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x v="3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x v="4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x v="4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x v="4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x v="4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x v="4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x v="4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x v="4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x v="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x v="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x v="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x v="4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x v="4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x v="5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x v="5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x v="5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x v="5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x v="5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x v="6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x v="6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x v="6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x v="6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x v="6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x v="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x v="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x v="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x v="6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x v="6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x v="6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x v="6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x v="7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x v="7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x v="7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x v="7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x v="7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x v="7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x v="7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x v="7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x v="7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x v="7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x v="7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x v="7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x v="7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x v="7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x v="7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x v="7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x v="8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x v="8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x v="8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x v="8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x v="8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x v="8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x v="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x v="8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x v="8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x v="8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x v="8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x v="8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x v="8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x v="8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x v="8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x v="8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x v="8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x v="8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x v="8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x v="9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x v="9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x v="9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x v="10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x v="10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x v="10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x v="10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x v="10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x v="10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x v="10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x v="11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x v="11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x v="11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x v="11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x v="11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x v="0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x v="0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x v="0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x v="0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x v="0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x v="0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x v="0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x v="0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x v="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x v="0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x v="0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x v="0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x v="0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x v="0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x v="0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x v="0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x v="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x v="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x v="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x v="1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x v="1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x v="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x v="1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x v="1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x v="1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x v="2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x v="2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x v="2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x v="2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x v="2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x v="2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x v="2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x v="2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x v="2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x v="2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x v="2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x v="2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x v="2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x v="2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x v="2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x v="2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x v="2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x v="2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x v="2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x v="2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x v="2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x v="2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x v="2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x v="2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x v="2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x v="2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x v="2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x v="2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x v="3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x v="3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x v="3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x v="3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x v="3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x v="3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x v="3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x v="3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x v="4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x v="4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x v="4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x v="4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x v="4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x v="4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x v="5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x v="5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x v="5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x v="5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x v="5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x v="5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x v="5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x v="5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x v="5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x v="5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x v="5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x v="5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x v="5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x v="5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x v="5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x v="5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x v="5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x v="5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x v="5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x v="5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x v="6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x v="6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x v="6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x v="6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x v="6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x v="6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x v="6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x v="6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x v="6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x v="6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x v="6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x v="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x v="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x v="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x v="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x v="6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x v="6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x v="6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x v="6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x v="6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x v="6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x v="6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x v="6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x v="7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x v="7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x v="7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x v="7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x v="7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x v="7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x v="7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x v="7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x v="7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x v="7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x v="7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x v="7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x v="7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x v="7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x v="7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x v="7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x v="7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x v="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x v="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x v="7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x v="7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x v="8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x v="8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x v="8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x v="8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x v="9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x v="9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x v="9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x v="9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x v="9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x v="10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x v="1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x v="1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x v="10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x v="10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x v="10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x v="10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x v="10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x v="10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x v="10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x v="10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x v="11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x v="11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x v="11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x v="13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x v="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x v="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x v="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x v="0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x v="0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x v="0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x v="0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x v="0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x v="0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x v="0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x v="0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x v="0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x v="0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x v="0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x v="0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x v="0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x v="1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x v="1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x v="1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x v="1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x v="1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x v="1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x v="1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x v="1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x v="1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x v="1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x v="1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x v="1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x v="1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x v="1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x v="1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x v="1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x v="1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x v="1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x v="1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x v="1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x v="1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x v="2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x v="2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x v="2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x v="2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x v="2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x v="2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x v="2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x v="2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x v="2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x v="2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x v="2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x v="2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x v="2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x v="2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x v="2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x v="2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x v="2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x v="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x v="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x v="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x v="3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x v="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x v="3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x v="3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x v="3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x v="4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x v="4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x v="4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x v="4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x v="4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x v="4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x v="5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x v="5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x v="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x v="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x v="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x v="5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x v="5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x v="5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x v="5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x v="5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x v="5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x v="5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x v="5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x v="5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x v="5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x v="5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x v="5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x v="5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x v="5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x v="5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x v="5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x v="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x v="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x v="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x v="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x v="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x v="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x v="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x v="6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x v="6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x v="6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x v="6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x v="6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x v="6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x v="6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x v="6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x v="6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x v="6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x v="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x v="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x v="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x v="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x v="7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x v="7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x v="7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x v="7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x v="7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x v="7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x v="8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x v="8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x v="8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x v="8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x v="8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x v="8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x v="8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x v="8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x v="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x v="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x v="8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x v="8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x v="8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x v="8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x v="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x v="8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x v="8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x v="9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x v="9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x v="9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x v="9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x v="9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x v="10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x v="10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x v="10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x v="0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x v="0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x v="0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x v="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x v="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x v="1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x v="1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x v="1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x v="1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x v="1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x v="1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x v="1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x v="1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x v="1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x v="1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x v="2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x v="2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x v="2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x v="2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x v="2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x v="2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x v="2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x v="2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x v="2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x v="2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x v="2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x v="2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x v="2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x v="2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x v="2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x v="2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x v="2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x v="2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x v="3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x v="3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x v="3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x v="3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x v="3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x v="3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x v="3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x v="3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x v="3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x v="3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x v="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x v="3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x v="3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x v="3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x v="3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x v="3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x v="3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x v="3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x v="3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x v="3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x v="3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x v="3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x v="3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x v="3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x v="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x v="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x v="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x v="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x v="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x v="4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x v="4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x v="4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x v="4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x v="4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x v="4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x v="4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x v="4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x v="4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x v="5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x v="5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x v="5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x v="5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x v="5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x v="5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x v="5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x v="5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x v="5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x v="5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x v="6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x v="6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x v="6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x v="6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x v="6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x v="6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x v="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x v="6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x v="6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x v="6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x v="6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x v="6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x v="6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x v="6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x v="6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x v="6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x v="6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x v="6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x v="6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x v="6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x v="6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x v="6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x v="6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x v="6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x v="6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x v="6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x v="6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x v="7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x v="7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x v="7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x v="7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x v="7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x v="7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x v="7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x v="7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x v="7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x v="7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x v="7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x v="7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x v="7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x v="7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x v="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x v="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x v="7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x v="7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x v="8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x v="8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x v="8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x v="8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x v="8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x v="8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x v="8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x v="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x v="8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x v="8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x v="8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x v="8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x v="8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x v="8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x v="8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x v="8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x v="8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x v="9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x v="9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x v="9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x v="9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x v="9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x v="10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x v="10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x v="10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x v="10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x v="10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x v="10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x v="10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x v="10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x v="10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x v="11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x v="11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x v="11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x v="11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x v="11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x v="11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x v="11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x v="11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x v="0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x v="1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x v="1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x v="1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x v="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x v="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x v="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x v="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x v="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x v="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x v="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x v="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x v="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x v="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x v="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x v="2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x v="2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x v="2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x v="2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x v="2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x v="2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x v="2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x v="2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x v="2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x v="2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x v="2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x v="2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x v="2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x v="2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x v="2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x v="2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x v="2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x v="2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x v="2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x v="2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x v="2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x v="2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x v="2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x v="2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x v="2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x v="3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x v="3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x v="3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x v="3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x v="3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x v="3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x v="4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x v="4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x v="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x v="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x v="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x v="4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x v="4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x v="4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x v="5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x v="5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x v="5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x v="5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x v="5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x v="5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x v="5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x v="5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x v="6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x v="6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x v="6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x v="6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x v="6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x v="6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x v="6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x v="6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x v="6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x v="6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x v="6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x v="6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x v="6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x v="6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x v="6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x v="6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x v="6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x v="6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x v="6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x v="6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x v="6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x v="6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x v="6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x v="6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x v="6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x v="6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x v="6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x v="7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x v="7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x v="7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x v="7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x v="7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x v="7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x v="7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x v="7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x v="7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x v="7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x v="7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x v="7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x v="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x v="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x v="7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x v="7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x v="7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x v="7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x v="7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x v="7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x v="7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x v="7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x v="7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x v="7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x v="7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x v="7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x v="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x v="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x v="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x v="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x v="8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x v="8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x v="8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x v="8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x v="8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x v="8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x v="8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x v="8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x v="8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x v="8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x v="8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x v="8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x v="8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x v="8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x v="8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x v="9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x v="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x v="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x v="9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x v="9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x v="10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x v="10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x v="10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x v="10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x v="10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x v="10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x v="10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x v="10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x v="1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x v="1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x v="1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x v="10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x v="11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x v="11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x v="11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x v="11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x v="1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x v="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x v="1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x v="1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x v="1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x v="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x v="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x v="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x v="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x v="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x v="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x v="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x v="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x v="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x v="1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x v="2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x v="2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x v="2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x v="2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x v="2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x v="2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x v="2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x v="2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x v="2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x v="2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x v="3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x v="3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x v="3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x v="3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x v="3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x v="3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x v="3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x v="3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x v="3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x v="3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x v="3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x v="4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x v="4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x v="4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x v="4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x v="4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x v="4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x v="5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x v="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x v="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x v="5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x v="5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x v="5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x v="5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x v="5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x v="5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x v="5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x v="6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x v="6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x v="6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x v="6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x v="7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x v="7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x v="7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x v="7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x v="7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x v="7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x v="7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x v="7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x v="7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x v="7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x v="7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x v="7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x v="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x v="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x v="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x v="7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x v="7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x v="7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x v="8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x v="8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x v="8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x v="8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x v="8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x v="8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x v="8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x v="8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x v="8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x v="8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x v="9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x v="9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x v="9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x v="9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x v="9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x v="9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x v="9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x v="9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x v="9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x v="1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x v="10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x v="10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x v="10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x v="10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x v="10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x v="10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x v="11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x v="11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x v="11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x v="11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x v="11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x v="0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x v="0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x v="0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x v="0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x v="1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x v="1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x v="1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x v="1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x v="1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x v="1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x v="1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x v="1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x v="1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x v="1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x v="1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x v="1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x v="1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x v="1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x v="1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x v="1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x v="1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x v="1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x v="1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x v="1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x v="1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x v="1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x v="1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x v="1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x v="1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x v="1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x v="1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x v="1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x v="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x v="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x v="1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x v="1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x v="1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x v="1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x v="2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x v="2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x v="2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x v="2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x v="2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x v="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x v="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x v="2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x v="2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x v="2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x v="2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x v="2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x v="2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x v="3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x v="3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x v="3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x v="3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x v="3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x v="3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x v="3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x v="3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x v="3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x v="3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x v="4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x v="4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x v="5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x v="5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x v="5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x v="5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x v="5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x v="5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x v="5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x v="5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x v="5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x v="5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x v="5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x v="5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x v="5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x v="6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x v="6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x v="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x v="6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x v="6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x v="6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x v="6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x v="6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x v="6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x v="6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x v="6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x v="6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x v="6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x v="6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x v="6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x v="7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x v="7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x v="7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x v="8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x v="8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x v="8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x v="8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x v="8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x v="8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x v="8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x v="8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x v="9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x v="9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x v="9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x v="9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x v="9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x v="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x v="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x v="9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x v="9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x v="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x v="9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x v="9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x v="9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x v="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x v="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x v="9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x v="9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x v="10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x v="10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x v="10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x v="10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x v="10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x v="10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x v="10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x v="11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x v="11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x v="0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x v="0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x v="0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x v="0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x v="0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x v="0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x v="0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x v="0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x v="0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x v="1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x v="1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x v="1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x v="1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x v="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x v="1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x v="1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x v="1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x v="2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x v="2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x v="2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x v="2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x v="2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x v="2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x v="2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x v="2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x v="2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x v="2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x v="2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x v="2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x v="2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x v="2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x v="2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x v="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x v="2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x v="2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x v="2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x v="2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x v="3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x v="3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x v="3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x v="3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x v="3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x v="3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x v="3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x v="3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x v="3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x v="3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x v="3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x v="3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x v="3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x v="3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x v="3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x v="3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x v="4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x v="4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x v="4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x v="4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x v="4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x v="4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x v="4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x v="4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x v="4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x v="4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x v="4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x v="4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x v="4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x v="4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x v="4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x v="4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x v="4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x v="4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x v="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x v="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x v="5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x v="5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x v="5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x v="5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x v="5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x v="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x v="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x v="5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x v="5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x v="5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x v="5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x v="5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x v="5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x v="5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x v="5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x v="5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x v="5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x v="5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x v="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x v="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x v="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x v="6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x v="6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x v="6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x v="6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x v="6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x v="6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x v="6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x v="6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x v="6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x v="6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x v="7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x v="7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x v="7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x v="7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x v="7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x v="7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x v="7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x v="8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x v="8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x v="8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x v="8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x v="8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x v="8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x v="8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x v="8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x v="8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x v="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x v="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x v="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x v="8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x v="8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x v="8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x v="8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x v="9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x v="9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x v="9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x v="9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x v="9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x v="9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x v="9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x v="9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x v="10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x v="10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x v="10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x v="10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x v="10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x v="10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x v="10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x v="10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x v="10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x v="11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x v="11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x v="11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x v="11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x v="11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x v="1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x v="1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x v="1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x v="11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x v="11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x v="11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x v="0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x v="0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x v="0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x v="0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x v="0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x v="0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x v="0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x v="1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x v="1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x v="1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x v="1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x v="1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x v="1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x v="1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x v="1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x v="1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x v="1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x v="1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x v="1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x v="1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x v="1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x v="1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x v="1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x v="1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x v="1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x v="1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x v="1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x v="1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x v="1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x v="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x v="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x v="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x v="1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x v="1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x v="1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x v="1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x v="1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x v="2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x v="2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x v="2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x v="2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x v="2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x v="2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x v="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x v="2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x v="2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x v="2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x v="3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x v="3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x v="3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x v="3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x v="3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x v="3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x v="3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x v="3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x v="3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x v="3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x v="3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x v="3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x v="3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x v="3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x v="3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x v="3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x v="3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x v="3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x v="4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x v="4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x v="4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x v="4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x v="4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x v="4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x v="4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x v="4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x v="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x v="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x v="5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x v="5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x v="5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x v="6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x v="6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x v="6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x v="6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x v="6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x v="6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x v="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x v="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x v="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x v="6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x v="6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x v="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x v="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x v="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x v="7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x v="7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x v="7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x v="7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x v="7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x v="7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x v="8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x v="8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x v="8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x v="8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x v="8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x v="8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x v="8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x v="8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x v="8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x v="8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x v="8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x v="8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x v="8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x v="8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x v="8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x v="8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x v="8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x v="8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x v="8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x v="8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x v="8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x v="8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x v="8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x v="8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x v="8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x v="10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x v="10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x v="10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x v="10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x v="10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x v="10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x v="1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x v="1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x v="1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x v="1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x v="1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x v="0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x v="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x v="1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x v="1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x v="1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x v="1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x v="1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x v="1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x v="1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x v="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x v="2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x v="2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x v="2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x v="2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x v="2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x v="2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x v="2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x v="2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x v="2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x v="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x v="2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x v="2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x v="2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x v="2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x v="2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x v="2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x v="2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x v="2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x v="2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x v="2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x v="2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x v="2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x v="2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x v="2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x v="2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x v="3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x v="3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x v="3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x v="3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x v="3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x v="3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x v="4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x v="4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x v="4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x v="4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x v="4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x v="4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x v="4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x v="4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x v="5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x v="5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x v="5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x v="5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x v="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x v="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x v="5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x v="5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x v="5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x v="5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x v="5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x v="5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x v="5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x v="5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x v="5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x v="5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x v="5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x v="5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x v="5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x v="5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x v="5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x v="5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x v="5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x v="5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x v="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x v="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x v="5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x v="5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x v="5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x v="5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x v="6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x v="6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x v="6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x v="6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x v="6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x v="6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x v="6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x v="6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x v="6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x v="6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x v="6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x v="6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x v="6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x v="6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x v="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x v="6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x v="6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x v="6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x v="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x v="7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x v="7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x v="7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x v="7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x v="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x v="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x v="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x v="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x v="7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x v="7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x v="7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x v="7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x v="7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x v="7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x v="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x v="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x v="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x v="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x v="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x v="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x v="8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x v="8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x v="8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x v="8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x v="8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x v="8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x v="8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x v="9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x v="9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x v="9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x v="9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x v="9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x v="9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x v="10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x v="10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x v="10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x v="10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x v="0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x v="0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x v="0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x v="0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x v="0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x v="0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x v="0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x v="0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x v="0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x v="0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x v="0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x v="0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x v="0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x v="0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x v="1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x v="1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x v="1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x v="1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x v="1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x v="1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x v="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x v="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x v="1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x v="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x v="1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x v="1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x v="1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x v="1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x v="1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x v="2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x v="2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x v="2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x v="2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x v="2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x v="2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x v="2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x v="2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x v="2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x v="2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x v="2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x v="2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x v="2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x v="2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x v="2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x v="2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x v="2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x v="2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x v="2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x v="2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x v="2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x v="2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x v="2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x v="2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x v="2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x v="2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x v="2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x v="2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x v="2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x v="2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x v="2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x v="2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x v="2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x v="2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x v="2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x v="2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x v="2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x v="3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x v="3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x v="4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x v="4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x v="4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x v="4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x v="5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x v="5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x v="5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x v="5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x v="5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x v="5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x v="5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x v="5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x v="6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x v="6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x v="6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x v="6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x v="6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x v="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x v="6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x v="6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x v="6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x v="6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x v="6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x v="6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x v="6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x v="6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x v="7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x v="7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x v="7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x v="7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x v="7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x v="7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x v="7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x v="7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x v="7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x v="7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x v="7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x v="7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x v="7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x v="7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x v="7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x v="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x v="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x v="7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x v="7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x v="8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x v="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x v="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x v="8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x v="8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x v="9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x v="9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x v="9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x v="9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x v="9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x v="9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x v="9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x v="9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x v="9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x v="9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x v="9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x v="9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x v="9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x v="9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x v="10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x v="10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x v="10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x v="10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x v="10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x v="10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x v="10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x v="10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x v="10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x v="10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x v="10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x v="10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x v="10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x v="10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x v="10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x v="10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x v="10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x v="10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x v="10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x v="10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x v="10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x v="10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x v="1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x v="10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x v="10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x v="10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x v="10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x v="11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x v="0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x v="0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x v="0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x v="0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x v="0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x v="0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x v="0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x v="0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x v="0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x v="1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x v="1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x v="1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x v="1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x v="1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x v="1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x v="1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x v="2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x v="2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x v="2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x v="2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x v="2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x v="2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x v="3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x v="3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x v="3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x v="3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x v="3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x v="3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x v="3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x v="3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x v="3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x v="3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x v="3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x v="3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x v="3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x v="3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x v="3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x v="4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x v="4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x v="4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x v="4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x v="4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x v="4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x v="4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x v="4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x v="4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x v="4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x v="4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x v="4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x v="4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x v="5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x v="5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x v="5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x v="5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x v="5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x v="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x v="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x v="5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x v="5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x v="6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x v="6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x v="6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x v="6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x v="6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x v="6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x v="6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x v="6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x v="6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x v="6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x v="6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x v="6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x v="6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x v="6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x v="6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x v="6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x v="6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x v="6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x v="6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x v="6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x v="6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x v="7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x v="7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x v="7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x v="7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x v="7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x v="7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x v="7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x v="7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x v="7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x v="7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x v="7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x v="7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x v="7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x v="7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x v="7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x v="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x v="7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x v="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x v="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x v="8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x v="8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x v="8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x v="8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x v="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x v="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x v="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x v="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x v="8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x v="8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x v="8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x v="8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x v="8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x v="8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x v="8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x v="8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x v="8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x v="8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x v="8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x v="9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x v="9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x v="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x v="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x v="9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x v="9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x v="9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x v="10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x v="10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x v="10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x v="10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x v="10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x v="10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x v="10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x v="10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x v="10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x v="10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x v="11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x v="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x v="0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x v="0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x v="0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x v="0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x v="0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x v="0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x v="0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x v="0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x v="0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x v="1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x v="1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x v="1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x v="1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x v="1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x v="1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x v="1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x v="1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x v="1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x v="1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x v="1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x v="1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x v="1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x v="1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x v="1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x v="1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x v="2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x v="2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x v="2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x v="2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x v="2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x v="3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x v="3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x v="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x v="4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x v="4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x v="4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x v="4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x v="4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x v="4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x v="5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x v="5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x v="5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x v="5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x v="5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x v="5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x v="5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x v="5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x v="5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x v="5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x v="5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x v="5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x v="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x v="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x v="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x v="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x v="6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x v="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x v="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x v="6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x v="6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x v="6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x v="6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x v="6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x v="6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x v="6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x v="6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x v="7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x v="7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x v="7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x v="7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x v="7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x v="7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x v="7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x v="7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x v="7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x v="7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x v="7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x v="7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x v="7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x v="7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x v="7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x v="7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x v="7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x v="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x v="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x v="8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x v="8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x v="8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x v="8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x v="8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x v="9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x v="9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x v="9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x v="9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x v="9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x v="9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x v="10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x v="10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x v="10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x v="10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x v="10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x v="10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x v="1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x v="1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x v="0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x v="0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x v="0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x v="0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x v="0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x v="0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x v="0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x v="0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x v="0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x v="0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x v="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x v="1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x v="1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x v="1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x v="1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x v="1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x v="1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x v="1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x v="1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x v="1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x v="1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x v="1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x v="1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x v="1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x v="1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x v="1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x v="1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x v="1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x v="1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x v="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x v="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x v="1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x v="1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x v="1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x v="1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x v="1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x v="1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x v="1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x v="1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x v="1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x v="1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x v="2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x v="2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x v="2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x v="2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x v="2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x v="2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x v="2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x v="2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x v="2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x v="2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x v="3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x v="3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x v="3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x v="3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x v="4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x v="4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x v="4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x v="4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x v="5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x v="5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x v="5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x v="5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x v="5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x v="5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x v="5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x v="5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x v="5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x v="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x v="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x v="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x v="6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x v="6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x v="6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x v="6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x v="6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x v="6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x v="6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x v="6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x v="6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x v="6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x v="6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x v="6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x v="6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x v="6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x v="7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x v="7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x v="7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x v="7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x v="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x v="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x v="7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x v="8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x v="8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x v="8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x v="8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x v="8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x v="8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x v="8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x v="8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x v="8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x v="9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x v="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x v="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x v="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x v="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x v="9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x v="9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x v="9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x v="9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x v="9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x v="9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x v="9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x v="9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x v="9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x v="9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x v="9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x v="10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x v="10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x v="10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x v="1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x v="1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x v="10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x v="10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x v="11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x v="11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x v="11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x v="0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x v="0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x v="0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x v="0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x v="0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x v="0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x v="1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x v="1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x v="1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x v="1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x v="1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x v="1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x v="1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x v="1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x v="1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x v="1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x v="1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x v="1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x v="1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x v="1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x v="1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x v="2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x v="2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x v="2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x v="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x v="2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x v="2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x v="2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x v="2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x v="2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x v="2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x v="2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x v="2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x v="2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x v="2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x v="2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x v="2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x v="2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x v="2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x v="2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x v="2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x v="2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x v="2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x v="3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x v="3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x v="3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x v="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x v="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x v="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x v="3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x v="3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x v="3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x v="4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x v="4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x v="4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x v="4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x v="4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x v="5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x v="5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x v="5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x v="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x v="5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x v="5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x v="5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x v="5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x v="5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x v="5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x v="5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x v="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x v="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x v="5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x v="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x v="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x v="5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x v="5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x v="5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x v="5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x v="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x v="5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x v="5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x v="5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x v="5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x v="5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x v="7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x v="7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x v="7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x v="7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x v="7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x v="7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x v="7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x v="7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x v="7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x v="7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x v="7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x v="7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x v="8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x v="8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x v="8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x v="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x v="8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x v="8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x v="8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x v="8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x v="8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x v="8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x v="8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x v="9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x v="9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x v="9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x v="9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x v="9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x v="9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x v="9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x v="9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x v="9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x v="9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x v="9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x v="9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x v="9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x v="10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x v="10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x v="1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x v="10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x v="10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x v="10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x v="10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x v="10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x v="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x v="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x v="0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x v="0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x v="0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x v="0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x v="0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x v="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x v="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x v="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x v="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x v="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x v="1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x v="1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x v="1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x v="1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x v="1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x v="1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x v="1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x v="1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x v="1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x v="1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x v="1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x v="1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x v="1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x v="1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x v="1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x v="2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x v="2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x v="2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x v="2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x v="2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x v="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x v="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x v="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x v="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x v="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x v="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x v="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x v="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x v="2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x v="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x v="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x v="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x v="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x v="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x v="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x v="4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x v="4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x v="4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x v="4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x v="4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x v="4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x v="4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x v="4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x v="4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x v="5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x v="5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x v="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x v="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x v="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x v="5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x v="5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x v="5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x v="5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x v="5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x v="5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x v="5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x v="5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x v="5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x v="5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x v="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x v="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x v="5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x v="5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x v="5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x v="5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x v="5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x v="6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x v="6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x v="6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x v="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x v="6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x v="6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x v="6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x v="6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x v="6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x v="6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x v="6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x v="6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x v="6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x v="6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x v="7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x v="7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x v="7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x v="7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x v="7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x v="7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x v="7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x v="7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x v="7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x v="7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x v="8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x v="8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x v="8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x v="8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x v="8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x v="8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x v="8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x v="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x v="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x v="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x v="8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x v="8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x v="9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x v="9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x v="9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x v="9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x v="9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x v="10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x v="10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x v="10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x v="10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x v="10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x v="10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x v="10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x v="10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x v="11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x v="11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x v="0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x v="0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x v="1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x v="1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x v="1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x v="1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x v="1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x v="1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x v="1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x v="1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x v="1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x v="1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x v="1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x v="1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x v="1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x v="1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x v="1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x v="1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x v="1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x v="1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x v="1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x v="1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x v="2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x v="2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x v="2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x v="3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x v="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x v="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x v="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x v="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x v="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x v="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x v="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x v="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x v="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x v="3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x v="3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x v="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x v="3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x v="3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x v="3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x v="3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x v="4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x v="4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x v="4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x v="4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x v="4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x v="4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x v="4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x v="4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x v="4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x v="4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x v="5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x v="5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x v="5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x v="5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x v="5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x v="5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x v="5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x v="5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x v="5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x v="6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x v="6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x v="6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x v="6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x v="7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x v="7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x v="7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x v="7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x v="7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x v="7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x v="7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x v="7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x v="7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x v="7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x v="7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x v="7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x v="7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x v="7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x v="7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x v="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x v="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x v="8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x v="8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x v="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x v="8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x v="8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x v="8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x v="8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x v="8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x v="8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x v="8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x v="8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x v="8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x v="9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x v="9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x v="9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x v="9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x v="9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x v="9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x v="9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x v="9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x v="9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x v="9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x v="9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x v="9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x v="9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x v="9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x v="9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x v="9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x v="9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x v="9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x v="9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x v="9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x v="9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x v="9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x v="9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x v="10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x v="10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x v="10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x v="10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x v="10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x v="10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x v="10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x v="10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x v="10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x v="1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x v="1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x v="10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x v="11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x v="11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x v="11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x v="11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x v="11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x v="11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x v="11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x v="11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x v="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x v="0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x v="1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x v="1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x v="1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x v="1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x v="1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x v="1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x v="1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x v="1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x v="1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x v="1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x v="1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x v="1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x v="2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x v="2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x v="2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x v="2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x v="2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x v="2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x v="2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x v="2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x v="2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x v="2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x v="2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x v="2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x v="2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x v="2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x v="2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x v="2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x v="2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x v="2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x v="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x v="2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x v="2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x v="2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x v="2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x v="4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x v="4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x v="4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x v="4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x v="4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x v="4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x v="4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x v="4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x v="4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x v="4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x v="4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x v="4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x v="4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x v="4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x v="4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x v="5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x v="5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x v="5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x v="5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x v="5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x v="5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x v="5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x v="6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x v="6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x v="6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x v="6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x v="6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x v="6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x v="6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x v="6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x v="6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x v="6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x v="6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x v="6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x v="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x v="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x v="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x v="6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x v="6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x v="6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x v="6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x v="6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x v="6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x v="6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x v="7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x v="7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x v="7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x v="8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x v="8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x v="8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x v="8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x v="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x v="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x v="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x v="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x v="8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x v="8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x v="8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x v="8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x v="8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x v="8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x v="8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x v="8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x v="8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x v="8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x v="8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x v="8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x v="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x v="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x v="9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x v="9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x v="9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x v="9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x v="9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x v="9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x v="9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x v="9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x v="9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x v="9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x v="9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x v="9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x v="9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x v="9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x v="9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x v="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x v="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x v="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x v="10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x v="10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x v="10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x v="10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x v="10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x v="10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x v="10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x v="10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x v="10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x v="10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x v="10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x v="10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x v="10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x v="11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x v="0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x v="0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x v="0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x v="0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x v="0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x v="0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x v="0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x v="0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x v="1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x v="1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x v="1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x v="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x v="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x v="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x v="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x v="1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x v="1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x v="1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x v="2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x v="2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x v="2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x v="2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x v="2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x v="2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x v="2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x v="2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x v="2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x v="2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x v="2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x v="2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x v="2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x v="2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x v="3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x v="3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x v="3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x v="3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x v="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x v="4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x v="4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x v="4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x v="4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x v="4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x v="4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x v="4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x v="4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x v="4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x v="4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x v="4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x v="4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x v="4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x v="4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x v="4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x v="4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x v="4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x v="4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x v="5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x v="5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x v="5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x v="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x v="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x v="5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x v="5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x v="5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x v="5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x v="5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x v="6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x v="6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x v="6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x v="6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x v="6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x v="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x v="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x v="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x v="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x v="6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x v="6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x v="6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x v="6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x v="6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x v="6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x v="7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x v="7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x v="7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x v="7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x v="7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x v="7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x v="7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x v="7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x v="7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x v="7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x v="7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x v="7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x v="7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x v="7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x v="7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x v="7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x v="7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x v="7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x v="8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x v="8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x v="8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x v="8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x v="8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x v="8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x v="8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x v="8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x v="8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x v="8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x v="8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x v="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x v="8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x v="8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x v="8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x v="8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x v="1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x v="1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x v="1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x v="1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x v="10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x v="0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x v="0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x v="0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x v="0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x v="0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x v="0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x v="0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x v="0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x v="0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x v="0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x v="0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x v="0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x v="0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x v="0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x v="0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x v="1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x v="1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x v="1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x v="1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x v="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x v="1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x v="1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x v="1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x v="1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x v="1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x v="1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x v="1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x v="1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x v="1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x v="1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x v="1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x v="1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x v="1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x v="2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x v="2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x v="2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x v="2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x v="2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x v="2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x v="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x v="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x v="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x v="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x v="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x v="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x v="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x v="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x v="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x v="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x v="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x v="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x v="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x v="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x v="2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x v="2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x v="2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x v="2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x v="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x v="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x v="3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x v="3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x v="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x v="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x v="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x v="3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x v="3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x v="3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x v="3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x v="3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x v="3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x v="4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x v="4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x v="4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x v="4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x v="4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x v="4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x v="4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x v="4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x v="4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x v="4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x v="4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x v="5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x v="5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x v="5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x v="5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x v="5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x v="5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x v="5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x v="5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x v="5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x v="5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x v="5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x v="5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x v="5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x v="5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x v="5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x v="5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x v="5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x v="5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x v="5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x v="5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x v="5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x v="5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x v="5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x v="6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x v="6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x v="6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x v="6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x v="6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x v="6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x v="6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x v="6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x v="6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x v="6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x v="6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x v="6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x v="6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x v="7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x v="7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x v="7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x v="7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x v="7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x v="7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x v="7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x v="7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x v="7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x v="7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x v="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x v="7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x v="7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x v="7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x v="7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x v="7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x v="7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x v="7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x v="8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x v="9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x v="9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x v="9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x v="9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x v="9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x v="9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x v="9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x v="9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x v="9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x v="9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x v="9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x v="9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x v="9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x v="10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x v="10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x v="10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x v="10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x v="10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x v="10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x v="10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x v="10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x v="11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x v="11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x v="11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x v="0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x v="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x v="0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x v="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x v="0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x v="0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x v="0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x v="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x v="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x v="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x v="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x v="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x v="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x v="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x v="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x v="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x v="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x v="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x v="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x v="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x v="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x v="1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x v="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x v="1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x v="1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x v="1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x v="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x v="2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x v="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x v="2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x v="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x v="2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x v="2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x v="2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x v="2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x v="2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x v="2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x v="2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x v="2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x v="3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x v="3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x v="3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x v="4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x v="4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x v="4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x v="4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x v="4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x v="4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x v="4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x v="4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x v="4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x v="4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x v="4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x v="4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x v="5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x v="5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x v="5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x v="5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x v="5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x v="5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x v="5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x v="5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x v="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x v="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x v="5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x v="5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x v="5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x v="5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x v="6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x v="6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x v="6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x v="6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x v="6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x v="6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x v="6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x v="6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x v="6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x v="6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x v="6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x v="6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x v="6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x v="6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x v="6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x v="6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x v="6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x v="6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x v="6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x v="6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x v="6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x v="6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x v="6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x v="6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x v="6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x v="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x v="7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x v="7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x v="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x v="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x v="8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x v="8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x v="8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x v="8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x v="8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x v="8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x v="8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x v="8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x v="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x v="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x v="9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x v="9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x v="9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x v="9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x v="9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x v="9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x v="9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x v="9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x v="9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x v="9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x v="10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x v="10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x v="10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x v="10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x v="10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x v="10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x v="10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x v="10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x v="10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x v="11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x v="11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x v="0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x v="0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x v="0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x v="0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x v="0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x v="1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x v="1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x v="1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x v="1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x v="1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x v="1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x v="1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x v="1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x v="1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x v="1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x v="1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x v="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x v="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x v="1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x v="1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x v="1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x v="1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x v="1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x v="1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x v="1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x v="1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x v="1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x v="1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x v="1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x v="1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x v="1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x v="1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x v="1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x v="1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x v="1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x v="1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x v="1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x v="1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x v="1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x v="1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x v="1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x v="1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x v="1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x v="1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x v="1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x v="1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x v="1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x v="1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x v="2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x v="2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x v="2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x v="2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x v="2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x v="2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x v="2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x v="2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x v="2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x v="2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x v="2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x v="2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x v="2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x v="2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x v="2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x v="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x v="2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x v="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x v="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x v="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x v="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x v="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x v="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x v="2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x v="2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x v="3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x v="3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x v="3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x v="3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x v="3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x v="3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x v="3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x v="3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x v="3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x v="3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x v="3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x v="3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x v="3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x v="3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x v="3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x v="3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x v="3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x v="4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x v="4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x v="4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x v="4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x v="4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x v="4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x v="4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x v="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x v="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x v="4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x v="4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x v="4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x v="5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x v="5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x v="5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x v="5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x v="5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x v="5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x v="5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x v="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x v="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x v="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x v="6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x v="6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x v="6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x v="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x v="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x v="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x v="6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x v="6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x v="6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x v="6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x v="6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x v="6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x v="6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x v="6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x v="6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x v="6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x v="6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x v="6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x v="6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x v="6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x v="6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x v="6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x v="7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x v="7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x v="7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x v="7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x v="7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x v="7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x v="7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x v="7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x v="7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x v="7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x v="7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x v="7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x v="7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x v="7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x v="7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x v="7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x v="7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x v="7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x v="7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x v="7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x v="7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x v="7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x v="7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x v="7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x v="7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x v="7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x v="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x v="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x v="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x v="7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x v="7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x v="7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x v="7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x v="8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x v="8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x v="8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x v="8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x v="8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x v="8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x v="8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x v="8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x v="8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x v="8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x v="8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x v="8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x v="9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x v="9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x v="9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x v="9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x v="9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x v="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x v="1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x v="10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x v="10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x v="10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x v="11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x v="0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x v="0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x v="0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x v="0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x v="0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x v="1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x v="1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x v="1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x v="1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x v="1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x v="1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x v="1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x v="1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x v="1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x v="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x v="1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x v="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x v="2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x v="2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x v="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x v="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x v="2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x v="2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x v="2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x v="2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x v="2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x v="2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x v="2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x v="2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x v="2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x v="2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x v="2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x v="2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x v="2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x v="2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x v="2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x v="2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x v="2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x v="2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x v="2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x v="2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x v="2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x v="3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x v="3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x v="3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x v="3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x v="3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x v="4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x v="4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x v="4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x v="4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x v="4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x v="5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x v="5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x v="5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x v="5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x v="5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x v="5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x v="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x v="6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x v="6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x v="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x v="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x v="6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x v="6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x v="6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x v="6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x v="6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x v="7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x v="7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x v="7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x v="7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x v="7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x v="7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x v="7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x v="7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x v="7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x v="7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x v="7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x v="7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x v="7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x v="7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x v="7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x v="7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x v="7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x v="7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x v="7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x v="7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x v="8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x v="8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x v="8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x v="8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x v="8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x v="8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x v="8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x v="9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x v="9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x v="9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x v="9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x v="9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x v="9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x v="9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x v="9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x v="9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x v="10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x v="1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x v="10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x v="10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x v="11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x v="11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x v="11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x v="11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x v="11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x v="11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x v="11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x v="11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x v="11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x v="11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x v="11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x v="11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x v="11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x v="0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x v="1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x v="1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x v="1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x v="1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x v="1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x v="1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x v="1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x v="1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x v="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x v="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x v="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x v="2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x v="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x v="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x v="2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x v="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x v="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x v="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x v="2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x v="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x v="2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x v="2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x v="2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x v="2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x v="2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x v="2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x v="3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x v="3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x v="3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x v="3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x v="3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x v="3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x v="3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x v="3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x v="4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x v="4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x v="4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x v="4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x v="4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x v="4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x v="4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x v="4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x v="4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x v="4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x v="4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x v="4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x v="4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x v="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x v="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x v="4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x v="4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x v="4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x v="4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x v="5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x v="5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x v="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x v="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x v="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x v="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x v="5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x v="5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x v="5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x v="5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x v="5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x v="5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x v="5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x v="6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x v="6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x v="6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x v="6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x v="6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x v="6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x v="6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x v="6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x v="6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x v="6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x v="6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x v="6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x v="6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x v="6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x v="6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x v="6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x v="6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x v="6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x v="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x v="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x v="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x v="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x v="7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x v="7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x v="7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x v="7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x v="7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x v="7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x v="7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x v="7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x v="8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x v="8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x v="8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x v="8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x v="8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x v="8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x v="8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x v="8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x v="8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x v="8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x v="8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x v="8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x v="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x v="8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x v="8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x v="9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x v="9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x v="9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x v="9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x v="9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x v="9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x v="10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x v="10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x v="10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x v="10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x v="10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x v="10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x v="10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x v="10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x v="10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x v="10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x v="10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x v="10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x v="10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x v="11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x v="11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x v="11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x v="11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x v="11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x v="11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x v="11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x v="11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x v="11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x v="12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x v="12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x v="13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x v="13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x v="0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x v="0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x v="0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x v="0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x v="0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x v="0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x v="0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x v="0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x v="0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x v="1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x v="1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x v="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x v="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x v="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x v="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x v="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x v="2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x v="2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x v="2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x v="2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x v="2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x v="2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x v="2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x v="3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x v="3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x v="3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x v="3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x v="3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x v="3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x v="3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x v="3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x v="3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x v="3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x v="3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x v="3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x v="3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x v="3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x v="3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x v="3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x v="3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x v="3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x v="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x v="3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x v="3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x v="3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x v="3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x v="3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x v="3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x v="3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x v="3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x v="3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x v="3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x v="3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x v="3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x v="4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x v="4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x v="4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x v="4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x v="4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x v="5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x v="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x v="5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x v="5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x v="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x v="5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x v="5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x v="5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x v="6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x v="6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x v="6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x v="6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x v="6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x v="6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x v="6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x v="6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x v="7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x v="7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x v="7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x v="7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x v="7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x v="7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x v="7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x v="7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x v="7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x v="8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x v="8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x v="8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x v="8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x v="8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x v="8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x v="8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x v="8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x v="8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x v="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x v="8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x v="8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x v="8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x v="8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x v="9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x v="9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x v="9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x v="9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x v="9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x v="9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x v="9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x v="9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x v="9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x v="9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x v="9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x v="10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x v="10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x v="10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x v="10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x v="10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x v="10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x v="10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x v="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x v="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x v="10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x v="11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x v="11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x v="11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x v="11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x v="0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x v="0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x v="0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x v="0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x v="1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x v="1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x v="1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x v="1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x v="1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x v="1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x v="1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x v="1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x v="1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x v="1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x v="1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x v="1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x v="1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x v="1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x v="1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x v="1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x v="1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x v="1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x v="1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x v="2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x v="2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x v="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x v="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x v="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x v="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x v="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x v="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x v="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x v="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x v="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x v="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x v="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x v="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x v="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x v="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x v="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x v="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x v="2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x v="2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x v="2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x v="2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x v="2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x v="2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x v="2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x v="2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x v="2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x v="2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x v="3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x v="3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x v="3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x v="3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x v="3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x v="3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x v="3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x v="3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x v="4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x v="4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x v="4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x v="4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x v="4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x v="4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x v="4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x v="4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x v="4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x v="5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x v="5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x v="5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x v="5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x v="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x v="5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x v="5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x v="5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x v="5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x v="6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x v="6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x v="6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x v="6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x v="6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x v="7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x v="7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x v="7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x v="7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x v="7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x v="7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x v="7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x v="7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x v="7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x v="7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x v="7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x v="8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x v="8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x v="8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x v="8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x v="8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x v="8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x v="8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x v="8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x v="8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x v="8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x v="8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x v="8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x v="8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x v="8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x v="8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x v="8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x v="8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x v="8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x v="8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x v="8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x v="9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x v="9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x v="9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x v="9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x v="9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x v="9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x v="9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x v="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x v="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x v="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x v="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x v="1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x v="10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x v="10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x v="10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x v="10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x v="10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x v="11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x v="11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x v="0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x v="0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x v="0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x v="0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x v="0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x v="0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x v="0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x v="1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x v="1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x v="1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x v="1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x v="1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x v="1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x v="1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x v="1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x v="1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x v="1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x v="1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x v="1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x v="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x v="1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x v="1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x v="2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x v="2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x v="2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x v="2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x v="2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x v="2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x v="2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x v="2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x v="2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x v="2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x v="2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x v="2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x v="2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x v="2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x v="2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x v="2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x v="2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x v="2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x v="2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x v="2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x v="2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x v="2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x v="2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x v="2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x v="2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x v="2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x v="3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x v="3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x v="3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x v="3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x v="3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x v="4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x v="4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x v="5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x v="5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x v="5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x v="5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x v="5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x v="5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x v="5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x v="5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x v="5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x v="5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x v="5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x v="5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x v="5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x v="5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x v="5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x v="5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x v="5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x v="5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x v="5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x v="5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x v="5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x v="6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x v="6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x v="6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x v="6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x v="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x v="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x v="6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x v="6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x v="6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x v="6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x v="7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x v="7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x v="7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x v="7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x v="7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x v="7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x v="7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x v="7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x v="7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x v="7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x v="7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x v="7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x v="7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x v="7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x v="7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x v="7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x v="7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x v="7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x v="7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x v="7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x v="7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x v="7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x v="7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x v="7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x v="8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x v="8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x v="8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x v="8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x v="8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x v="8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x v="8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x v="8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x v="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x v="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x v="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x v="9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x v="9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x v="9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x v="9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x v="9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x v="10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x v="1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x v="1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x v="11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x v="0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x v="0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x v="0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x v="0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x v="1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x v="1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x v="1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x v="1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x v="1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x v="1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x v="1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x v="1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x v="1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x v="1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x v="1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x v="1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x v="1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x v="1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x v="1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x v="1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x v="1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x v="1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x v="1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x v="1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x v="1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x v="1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x v="1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x v="1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x v="1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x v="1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x v="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x v="1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x v="1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x v="1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x v="2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x v="2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x v="2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x v="2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x v="2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x v="2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x v="2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x v="2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x v="2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x v="3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x v="3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x v="3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x v="3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x v="3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x v="3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x v="3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x v="3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x v="3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x v="3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x v="3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x v="4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x v="4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x v="4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x v="4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x v="4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x v="4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x v="4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x v="5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x v="5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x v="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x v="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x v="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x v="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x v="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x v="5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x v="6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x v="6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x v="6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x v="6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x v="6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x v="7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x v="7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x v="7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x v="7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x v="7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x v="7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x v="7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x v="7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x v="7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x v="7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x v="7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x v="7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x v="7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x v="7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x v="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x v="7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x v="7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x v="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x v="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x v="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x v="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x v="8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x v="8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x v="8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x v="8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x v="8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x v="9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x v="9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x v="9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x v="9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x v="9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x v="9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x v="9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x v="9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x v="9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x v="9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x v="9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x v="10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x v="10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x v="10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x v="10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x v="0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x v="1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x v="1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x v="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x v="1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x v="1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x v="1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x v="1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x v="1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x v="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x v="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x v="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x v="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x v="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x v="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x v="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x v="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x v="1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x v="1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x v="1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x v="1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x v="1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x v="1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x v="1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x v="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x v="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x v="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x v="2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x v="2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x v="2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x v="2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x v="2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x v="2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x v="2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x v="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x v="2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x v="2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x v="2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x v="2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x v="2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x v="2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x v="2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x v="2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x v="2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x v="2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x v="3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x v="3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x v="3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x v="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x v="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x v="3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x v="4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x v="4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x v="4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x v="4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x v="4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x v="5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x v="5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x v="6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x v="6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x v="6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x v="6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x v="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x v="6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x v="6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x v="6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x v="6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x v="6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x v="6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x v="7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x v="7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x v="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x v="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x v="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x v="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x v="7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x v="7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x v="7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x v="7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x v="7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x v="7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x v="7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x v="7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x v="7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x v="7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x v="7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x v="7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x v="7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x v="7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x v="7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x v="8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x v="8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x v="8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x v="8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x v="8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x v="8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x v="8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x v="8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x v="8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x v="8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x v="8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x v="8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x v="8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x v="9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x v="9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x v="9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x v="9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x v="9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x v="9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x v="9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x v="9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x v="9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x v="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x v="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x v="9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x v="9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x v="9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x v="9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x v="10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x v="10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x v="10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x v="10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x v="10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x v="10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x v="10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x v="10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x v="1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x v="10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x v="10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x v="10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x v="10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x v="10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x v="10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x v="10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x v="10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x v="10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x v="10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x v="10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x v="10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x v="11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x v="11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x v="11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x v="1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x v="1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x v="0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x v="0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x v="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x v="1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x v="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x v="1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x v="1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x v="2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x v="2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x v="2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x v="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x v="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x v="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x v="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x v="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x v="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x v="2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x v="2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x v="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x v="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x v="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x v="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x v="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x v="3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x v="3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x v="3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x v="3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x v="3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x v="3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x v="3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x v="3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x v="3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x v="3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x v="3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x v="3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x v="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x v="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x v="3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x v="3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x v="4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x v="4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x v="4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x v="4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x v="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x v="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x v="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x v="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x v="4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x v="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x v="5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x v="5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x v="5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x v="5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x v="5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x v="5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x v="5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x v="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x v="6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x v="6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x v="6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x v="6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x v="6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x v="6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x v="6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x v="6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x v="6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x v="6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x v="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x v="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x v="7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x v="7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x v="7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x v="7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x v="7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x v="7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x v="7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x v="7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x v="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x v="7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x v="7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x v="8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x v="8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x v="8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x v="8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x v="8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x v="8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x v="8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x v="8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x v="8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x v="8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x v="8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x v="9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x v="9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x v="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x v="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x v="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x v="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x v="9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x v="9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x v="9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x v="9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x v="9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x v="9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x v="9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x v="9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x v="9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x v="9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x v="9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x v="9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x v="9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x v="9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x v="9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x v="9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x v="9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x v="10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x v="10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x v="10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x v="10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x v="10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x v="10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x v="10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x v="10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x v="10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x v="10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x v="10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x v="11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x v="11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x v="11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x v="11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x v="11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x v="1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x v="1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x v="1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x v="11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x v="11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x v="11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x v="11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x v="11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x v="11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x v="11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x v="0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x v="0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x v="0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x v="0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x v="1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x v="1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x v="1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x v="1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x v="1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x v="1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x v="1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x v="1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x v="1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x v="1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x v="1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x v="1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x v="1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x v="1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x v="1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x v="1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x v="1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x v="1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x v="1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x v="1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x v="1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x v="1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x v="1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x v="2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x v="2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x v="2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x v="2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x v="2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x v="2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x v="2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x v="2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x v="3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x v="3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x v="3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x v="3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x v="4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x v="4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x v="4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x v="4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x v="4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x v="4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x v="4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x v="4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x v="4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x v="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x v="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x v="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x v="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x v="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x v="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x v="5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x v="5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x v="5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x v="5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x v="5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x v="5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x v="5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x v="6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x v="6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x v="6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x v="6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x v="6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x v="6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x v="6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x v="6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x v="6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x v="6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x v="6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x v="6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x v="6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x v="6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x v="6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x v="6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x v="6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x v="6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x v="6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x v="6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x v="6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x v="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x v="7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x v="7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x v="7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x v="7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x v="7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x v="7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x v="7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x v="7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x v="7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x v="7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x v="7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x v="7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x v="7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x v="7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x v="8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x v="8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x v="8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x v="8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x v="8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x v="8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x v="8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x v="9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x v="9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x v="9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x v="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x v="10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x v="10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x v="10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x v="10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x v="10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x v="10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x v="0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x v="0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x v="0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x v="0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x v="0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x v="0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x v="0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x v="0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x v="0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x v="0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x v="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x v="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x v="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x v="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x v="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x v="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x v="1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x v="1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x v="1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x v="1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x v="1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x v="1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x v="1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x v="1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x v="1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x v="1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x v="1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x v="1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x v="1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x v="1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x v="1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x v="1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x v="1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x v="1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x v="1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x v="1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x v="1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x v="1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x v="2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x v="2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x v="2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x v="2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x v="2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x v="2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x v="3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x v="3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x v="3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x v="3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x v="3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x v="3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x v="3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x v="3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x v="3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x v="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x v="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x v="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x v="4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x v="4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x v="4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x v="4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x v="4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x v="4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x v="4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x v="4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x v="4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x v="4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x v="4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x v="4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x v="4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x v="4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x v="4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x v="5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x v="5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x v="5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x v="5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x v="5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x v="5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x v="5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x v="5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x v="5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x v="5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x v="6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x v="6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x v="6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x v="6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x v="6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x v="6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x v="6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x v="6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x v="6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x v="6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x v="6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x v="6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x v="6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x v="7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x v="7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x v="7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x v="7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x v="7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x v="7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x v="7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x v="7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x v="7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x v="7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x v="8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x v="8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x v="8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x v="8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x v="8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x v="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x v="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x v="8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x v="8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x v="8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x v="8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x v="8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x v="8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x v="8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x v="8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x v="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x v="8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x v="8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x v="8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x v="9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x v="9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x v="9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x v="9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x v="9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x v="9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x v="9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x v="9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x v="9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x v="9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x v="10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x v="10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x v="10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x v="10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x v="11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x v="11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x v="11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x v="11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x v="0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x v="1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x v="1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x v="1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x v="1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x v="1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x v="1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x v="1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x v="1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x v="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x v="1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x v="1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x v="1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x v="1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x v="1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x v="1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x v="1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x v="1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x v="1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x v="1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x v="1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x v="1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x v="1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x v="1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x v="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x v="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x v="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x v="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x v="1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x v="1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x v="1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x v="1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x v="1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x v="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x v="2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x v="2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x v="2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x v="2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x v="2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x v="2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x v="2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x v="2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x v="2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x v="2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x v="2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x v="2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x v="2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x v="2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x v="3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x v="3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x v="3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x v="3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x v="3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x v="3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x v="3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x v="3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x v="3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x v="3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x v="3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x v="3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x v="3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x v="3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x v="3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x v="3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x v="4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x v="4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x v="4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x v="4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x v="5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x v="5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x v="5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x v="5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x v="5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x v="5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x v="5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x v="5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x v="5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x v="5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x v="5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x v="6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x v="6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x v="6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x v="6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x v="6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x v="6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x v="6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x v="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x v="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x v="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x v="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x v="7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x v="7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x v="7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x v="7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x v="7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x v="7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x v="7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x v="7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x v="7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x v="7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x v="7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x v="7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x v="8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x v="8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x v="8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x v="8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x v="9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x v="9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x v="9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x v="9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x v="9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x v="9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x v="9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x v="9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x v="9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x v="9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x v="9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x v="9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x v="9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x v="9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x v="9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x v="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x v="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x v="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x v="9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x v="9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x v="9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x v="10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x v="10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x v="10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x v="10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x v="0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x v="0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x v="0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x v="0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x v="0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x v="0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x v="0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x v="0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x v="0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x v="0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x v="0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x v="0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x v="0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x v="0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x v="0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x v="0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x v="0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x v="0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x v="1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x v="1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x v="1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x v="1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x v="1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x v="1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x v="1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x v="1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x v="1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x v="1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x v="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x v="1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x v="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x v="1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x v="1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x v="1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x v="1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x v="1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x v="1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x v="2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x v="2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x v="2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x v="2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x v="2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x v="2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x v="2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x v="2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x v="2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x v="2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x v="2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x v="2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x v="2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x v="2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x v="2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x v="2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x v="2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x v="2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x v="2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x v="2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x v="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x v="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x v="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x v="2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x v="2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x v="2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x v="2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x v="2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x v="2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x v="2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x v="2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x v="2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x v="2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x v="2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x v="2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x v="2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x v="2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x v="2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x v="2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x v="2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x v="2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x v="2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x v="2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x v="2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x v="2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x v="2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x v="2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x v="2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x v="2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x v="2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x v="2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x v="2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x v="2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x v="2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x v="2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x v="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x v="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x v="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x v="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x v="2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x v="2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x v="2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x v="2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x v="3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x v="3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x v="3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x v="3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x v="3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x v="3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x v="3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x v="3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x v="3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x v="3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x v="3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x v="3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x v="3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x v="4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x v="4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x v="4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x v="4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x v="4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x v="4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x v="4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x v="4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x v="4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x v="4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x v="4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x v="4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x v="4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x v="4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x v="5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x v="5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x v="5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x v="5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x v="5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x v="5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x v="5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x v="5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x v="5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x v="5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x v="5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x v="5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x v="5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x v="6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x v="6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x v="6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x v="6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x v="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x v="6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x v="6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x v="6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x v="6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x v="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x v="6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x v="6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x v="6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x v="6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x v="6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x v="6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x v="6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x v="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x v="6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x v="6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x v="6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x v="6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x v="6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x v="6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x v="6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x v="6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x v="6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x v="6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x v="6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x v="6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x v="6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x v="6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x v="6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x v="6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x v="6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x v="6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x v="6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x v="6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x v="6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x v="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x v="7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x v="7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x v="7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x v="7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x v="7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x v="7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x v="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x v="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x v="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x v="7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x v="7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x v="7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x v="7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x v="7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x v="7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x v="7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x v="7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x v="7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x v="7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x v="7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x v="8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x v="8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x v="8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x v="8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x v="8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x v="8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x v="8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x v="8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x v="8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x v="8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x v="8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x v="8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x v="8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x v="8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x v="8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x v="8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x v="9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x v="9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x v="9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x v="9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x v="9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x v="9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x v="9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x v="9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x v="9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x v="9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x v="9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x v="9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x v="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x v="9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x v="9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x v="9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x v="9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x v="9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x v="9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x v="9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x v="10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x v="10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x v="10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x v="10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x v="10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x v="10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x v="10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x v="10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x v="10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x v="10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x v="10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x v="11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x v="11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x v="11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x v="11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x v="11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x v="0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x v="0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x v="0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x v="0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x v="0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x v="0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x v="0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x v="0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x v="0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x v="0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x v="0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x v="0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x v="0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x v="0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x v="0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x v="0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x v="0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x v="1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x v="1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x v="1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x v="1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x v="1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x v="1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x v="1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x v="1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x v="1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x v="1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x v="1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x v="1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x v="1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x v="1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x v="2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x v="2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x v="2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x v="2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x v="2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x v="2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x v="2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x v="2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x v="2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x v="2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x v="2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x v="2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x v="2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x v="2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x v="2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x v="2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x v="3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x v="3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x v="3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x v="3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x v="3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x v="3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x v="3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x v="3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x v="3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x v="4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x v="4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x v="4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x v="4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x v="5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x v="5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x v="5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x v="5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x v="5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x v="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x v="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x v="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x v="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x v="5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x v="5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x v="5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x v="5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x v="5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x v="5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x v="5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x v="6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x v="6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x v="6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x v="6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x v="6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x v="6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x v="6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x v="6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x v="6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x v="6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x v="6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x v="6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x v="6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x v="6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x v="6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x v="6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x v="6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x v="7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x v="7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x v="7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x v="7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x v="7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x v="7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x v="7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x v="7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x v="7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x v="7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x v="7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x v="7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x v="7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x v="7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x v="7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x v="7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x v="7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x v="7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x v="7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x v="7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x v="7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x v="7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x v="8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x v="8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x v="8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x v="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x v="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x v="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x v="8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x v="8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x v="8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x v="8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x v="8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x v="8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x v="9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x v="9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x v="9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x v="9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x v="9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x v="10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x v="10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x v="10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x v="10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x v="10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x v="10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x v="10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x v="10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x v="10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x v="10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x v="10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x v="10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x v="10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x v="11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x v="11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x v="11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x v="1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x v="1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x v="1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x v="1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x v="1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x v="1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x v="1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x v="1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x v="1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x v="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x v="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x v="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x v="1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x v="1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x v="1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x v="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x v="1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x v="1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x v="1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x v="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x v="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x v="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x v="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x v="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x v="2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x v="2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x v="2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x v="2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x v="2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x v="2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x v="2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x v="2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x v="2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x v="2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x v="4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x v="4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x v="4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x v="4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x v="4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x v="4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x v="4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x v="4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x v="4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x v="4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x v="4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x v="5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x v="5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x v="5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x v="5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x v="5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x v="5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x v="5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x v="5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x v="6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x v="6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x v="6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x v="6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x v="6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x v="6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x v="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x v="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x v="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x v="6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x v="6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x v="6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x v="6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x v="7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x v="7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x v="7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x v="7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x v="7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x v="7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x v="7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x v="7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x v="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x v="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x v="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x v="7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x v="7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x v="7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x v="7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x v="7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x v="7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x v="7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x v="7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x v="8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x v="8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x v="8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x v="8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x v="8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x v="8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x v="8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x v="8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x v="8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x v="8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x v="8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x v="9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x v="9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x v="9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x v="9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x v="9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x v="9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x v="9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x v="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x v="9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x v="9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x v="9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x v="9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x v="10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x v="10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x v="10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x v="10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x v="11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x v="11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x v="11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x v="11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x v="11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x v="11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x v="11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x v="11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x v="11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x v="11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x v="11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x v="1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x v="1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x v="1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x v="1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x v="11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x v="11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x v="11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x v="11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x v="11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x v="11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x v="0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x v="1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x v="1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x v="1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x v="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x v="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x v="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x v="1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x v="1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x v="1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x v="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x v="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x v="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x v="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x v="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x v="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x v="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x v="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x v="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x v="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x v="2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x v="2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x v="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x v="2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x v="2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x v="3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x v="3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x v="3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x v="3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x v="3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x v="3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x v="3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x v="4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x v="4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x v="4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x v="4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x v="4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x v="4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x v="4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x v="4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x v="4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x v="5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x v="5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x v="5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x v="5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x v="6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x v="6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x v="6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x v="6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x v="6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x v="6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x v="6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x v="6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x v="6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x v="6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x v="7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x v="7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x v="7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x v="7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x v="7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x v="7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x v="7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x v="7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x v="7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x v="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x v="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x v="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x v="7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x v="7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x v="7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x v="7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x v="7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x v="7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x v="7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x v="7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x v="7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x v="7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x v="7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x v="7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x v="7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x v="8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x v="8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x v="8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x v="8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x v="8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x v="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x v="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x v="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x v="8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x v="8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x v="8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x v="8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x v="9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x v="9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x v="9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x v="9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x v="9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x v="9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x v="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x v="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x v="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x v="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x v="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x v="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x v="0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x v="0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x v="0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x v="0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x v="0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x v="0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x v="0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x v="0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x v="0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x v="0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x v="0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x v="0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x v="0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x v="0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x v="0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x v="0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x v="0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x v="0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x v="0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x v="0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x v="0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x v="0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x v="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x v="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x v="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x v="1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x v="1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x v="1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x v="1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x v="1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x v="1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x v="1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x v="1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x v="1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x v="1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x v="1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x v="1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x v="1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x v="1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x v="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x v="2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x v="2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x v="2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x v="2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x v="2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x v="2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x v="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x v="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x v="2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x v="2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x v="2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x v="2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x v="2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x v="2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x v="2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x v="2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x v="2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x v="2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x v="2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x v="2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x v="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x v="2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x v="2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x v="4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x v="4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x v="4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x v="4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x v="4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x v="4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x v="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x v="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x v="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x v="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x v="5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x v="5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x v="5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x v="6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x v="6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x v="6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x v="6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x v="6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x v="6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x v="6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x v="6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x v="6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x v="6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x v="6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x v="6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x v="6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x v="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x v="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x v="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x v="6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x v="6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x v="6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x v="7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x v="7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x v="7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x v="7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x v="7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x v="7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x v="7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x v="7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x v="7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x v="7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x v="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x v="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x v="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x v="8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x v="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x v="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x v="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x v="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x v="8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x v="8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x v="8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x v="8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x v="8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x v="8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x v="8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x v="8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x v="9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x v="9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x v="9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x v="9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x v="9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x v="9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x v="9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x v="9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x v="9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x v="9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x v="9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x v="9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x v="9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x v="9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x v="9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x v="9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x v="9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x v="10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x v="10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x v="10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x v="10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x v="10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x v="11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x v="11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x v="11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x v="11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x v="11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x v="0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x v="0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x v="0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x v="0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x v="0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x v="0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x v="0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x v="0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x v="0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x v="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x v="0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x v="0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x v="0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x v="0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x v="0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x v="0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x v="0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x v="0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x v="1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x v="1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x v="1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x v="1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x v="1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x v="1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x v="1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x v="1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x v="1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x v="1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x v="1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x v="1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x v="1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x v="1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x v="1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x v="1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x v="1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x v="1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x v="1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x v="1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x v="2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x v="2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x v="2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x v="2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x v="2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x v="2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x v="2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x v="2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x v="2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x v="2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x v="2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x v="2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x v="2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x v="2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x v="2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x v="2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x v="2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x v="2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x v="2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x v="2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x v="2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x v="2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x v="2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x v="2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x v="2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x v="2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x v="2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x v="2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x v="2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x v="2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x v="2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x v="2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x v="2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x v="2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x v="3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x v="4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x v="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x v="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x v="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x v="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x v="5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x v="5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x v="5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x v="5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x v="5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x v="5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x v="5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x v="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x v="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x v="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x v="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x v="5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x v="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x v="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x v="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x v="6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x v="6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x v="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x v="6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x v="6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x v="6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x v="6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x v="6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x v="6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x v="6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x v="6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x v="7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x v="7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x v="7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x v="7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x v="7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x v="7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x v="7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x v="7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x v="7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x v="8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x v="8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x v="8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x v="8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x v="8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x v="8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x v="8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x v="8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x v="8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x v="8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x v="8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x v="8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x v="8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x v="9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x v="9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x v="9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x v="9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x v="10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x v="10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x v="10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x v="11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x v="11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x v="11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x v="11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x v="1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x v="1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x v="1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x v="1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x v="11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x v="11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x v="11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x v="11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x v="11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x v="11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x v="0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x v="0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x v="0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x v="0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x v="0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x v="0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x v="0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x v="0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x v="0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x v="0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x v="0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x v="0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x v="0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x v="0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x v="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x v="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x v="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x v="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x v="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x v="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x v="1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x v="1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x v="1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x v="1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x v="1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x v="1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x v="1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x v="2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x v="2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x v="2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x v="2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x v="2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x v="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x v="2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x v="2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x v="2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x v="2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x v="2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x v="2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x v="2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x v="2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x v="2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x v="2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x v="2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x v="2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x v="2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x v="2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x v="2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x v="2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x v="3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x v="3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x v="3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x v="3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x v="3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x v="3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x v="3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x v="3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x v="3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x v="3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x v="3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x v="3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x v="4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x v="4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x v="4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x v="4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x v="4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x v="4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x v="5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x v="5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x v="5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x v="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x v="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x v="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x v="5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x v="5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x v="5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x v="5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x v="5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x v="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x v="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x v="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x v="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x v="6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x v="6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x v="6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x v="6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x v="6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x v="6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x v="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x v="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x v="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x v="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x v="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x v="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x v="6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x v="7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x v="7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x v="7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x v="7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x v="7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x v="7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x v="7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x v="7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x v="7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x v="7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x v="7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x v="7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x v="7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x v="7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x v="7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x v="7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x v="8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x v="8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x v="8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x v="8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x v="8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x v="8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x v="8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x v="8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x v="9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x v="9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x v="9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x v="9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x v="9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x v="9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x v="9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x v="9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x v="9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x v="9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x v="9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x v="9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x v="10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x v="10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x v="10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x v="10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x v="10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x v="10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x v="10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x v="11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x v="11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x v="0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x v="1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x v="1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x v="1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x v="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x v="1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x v="1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x v="1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x v="1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x v="1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x v="1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x v="1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x v="2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x v="2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x v="2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x v="2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x v="2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x v="2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x v="2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x v="2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x v="2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x v="2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x v="2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x v="2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x v="2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x v="2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x v="2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x v="2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x v="2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x v="2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x v="2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x v="2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x v="2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x v="2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x v="2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x v="2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x v="2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x v="2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x v="2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x v="2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x v="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x v="2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x v="2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x v="2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x v="3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x v="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x v="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x v="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x v="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x v="3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x v="3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x v="3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x v="3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x v="4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x v="4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x v="4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x v="4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x v="4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x v="4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x v="4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x v="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x v="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x v="4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x v="4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x v="4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x v="4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x v="4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x v="5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x v="5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x v="5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x v="5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x v="5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x v="5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x v="5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x v="5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x v="5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x v="5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x v="5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x v="5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x v="5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x v="5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x v="6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x v="6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x v="6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x v="6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x v="6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x v="6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x v="6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x v="6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x v="6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x v="6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x v="6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x v="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x v="7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x v="7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x v="7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x v="7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x v="7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x v="7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x v="7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x v="7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x v="7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x v="7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x v="7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x v="7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x v="7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x v="7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x v="7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x v="7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x v="7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x v="7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x v="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x v="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x v="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x v="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x v="8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x v="8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x v="8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x v="8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x v="8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x v="8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x v="8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x v="8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x v="8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x v="8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x v="8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x v="8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x v="8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x v="8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x v="8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x v="8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x v="9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x v="9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x v="9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x v="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x v="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x v="10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x v="10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x v="10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x v="10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x v="10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x v="10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x v="10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x v="10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x v="10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x v="10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x v="10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x v="10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x v="11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x v="1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x v="1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x v="1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x v="1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x v="1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x v="1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x v="1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x v="1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x v="1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x v="1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x v="1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x v="2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x v="2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x v="2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x v="2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x v="2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x v="2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x v="2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x v="2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x v="2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x v="2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x v="2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x v="2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x v="2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x v="2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x v="2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x v="2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x v="2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x v="2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x v="2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x v="2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x v="2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x v="2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x v="2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x v="2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x v="2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x v="2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x v="2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x v="2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x v="2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x v="2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x v="2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x v="2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x v="2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x v="2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x v="2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x v="2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x v="2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x v="3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x v="3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x v="3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x v="3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x v="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x v="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x v="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x v="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x v="4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x v="5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x v="5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x v="5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x v="5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x v="5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x v="5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x v="5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x v="5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x v="5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x v="6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x v="6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x v="6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x v="6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x v="6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x v="6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x v="6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x v="6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x v="6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x v="6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x v="6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x v="6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x v="6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x v="6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x v="6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x v="6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x v="7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x v="7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x v="7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x v="7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x v="7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x v="7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x v="7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x v="7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x v="7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x v="7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x v="7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x v="7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x v="7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x v="7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x v="7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x v="7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x v="7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x v="8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x v="8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x v="8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x v="8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x v="8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x v="8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x v="8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x v="8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x v="8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x v="8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x v="8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x v="8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x v="8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x v="8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x v="8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x v="8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x v="8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x v="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x v="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x v="8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x v="8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x v="8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x v="8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x v="8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x v="8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x v="9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x v="9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x v="9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x v="9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x v="9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x v="9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x v="9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x v="9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x v="9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x v="9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x v="10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x v="10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x v="10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x v="10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x v="10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x v="10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x v="10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x v="10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x v="10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x v="10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x v="10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x v="10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x v="10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x v="10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x v="10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x v="10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x v="10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x v="10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x v="10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x v="10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x v="1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x v="1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x v="1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x v="1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x v="1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x v="1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x v="1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x v="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x v="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x v="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x v="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x v="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x v="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x v="1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x v="1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x v="1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x v="1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x v="1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x v="1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x v="1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x v="1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x v="1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x v="1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x v="1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x v="1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x v="2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x v="2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x v="2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x v="2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x v="2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x v="2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x v="2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x v="2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x v="2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x v="2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x v="2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x v="2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x v="2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x v="2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x v="2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x v="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x v="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x v="2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x v="2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x v="2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x v="3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x v="3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x v="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x v="3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x v="3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x v="3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x v="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x v="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x v="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x v="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x v="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x v="4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x v="4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x v="4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x v="4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x v="4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x v="4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x v="5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x v="5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x v="5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x v="5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x v="5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x v="5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x v="5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x v="5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x v="5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x v="5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x v="5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x v="5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x v="6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x v="6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x v="6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x v="6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x v="6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x v="6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x v="6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x v="7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x v="7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x v="7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x v="7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x v="7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x v="7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x v="7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x v="7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x v="7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x v="7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x v="7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x v="7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x v="7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x v="8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x v="8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x v="8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x v="8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x v="8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x v="8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x v="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x v="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x v="8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x v="8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x v="8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x v="8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x v="8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x v="8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x v="9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x v="9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x v="9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x v="9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x v="10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x v="10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x v="10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x v="11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x v="11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x v="0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x v="0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x v="0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x v="0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x v="0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x v="0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x v="0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x v="0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x v="0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x v="1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x v="1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x v="1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x v="1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x v="1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x v="1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x v="1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x v="1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x v="1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x v="1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x v="1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x v="1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x v="1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x v="1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x v="1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x v="2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x v="2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x v="2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x v="2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x v="2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x v="2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x v="2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x v="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x v="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x v="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x v="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x v="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x v="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x v="3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x v="3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x v="3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x v="3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x v="3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x v="3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x v="3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x v="3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x v="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x v="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x v="4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x v="4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x v="4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x v="4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x v="4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x v="5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x v="5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x v="5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x v="5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x v="5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x v="5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x v="5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x v="5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x v="5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x v="5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x v="5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x v="5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x v="5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x v="6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x v="6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x v="6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x v="6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x v="6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x v="6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x v="6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x v="6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x v="6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x v="6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x v="6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x v="6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x v="6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x v="6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x v="7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x v="7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x v="7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x v="7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x v="7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x v="7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x v="7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x v="7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x v="7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x v="7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x v="8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x v="8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x v="8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x v="8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x v="8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x v="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x v="8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x v="8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x v="9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x v="9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x v="9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x v="9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x v="9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x v="9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x v="9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x v="9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x v="9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x v="10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x v="10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x v="10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x v="10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x v="10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x v="10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x v="10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x v="10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x v="11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x v="11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x v="11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x v="11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x v="0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x v="0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x v="0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x v="0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x v="0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x v="0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x v="0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x v="0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x v="0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x v="0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x v="0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x v="0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x v="0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x v="0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x v="1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x v="1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x v="1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x v="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x v="1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x v="1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x v="1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x v="1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x v="1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x v="2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x v="2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x v="2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x v="2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x v="2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x v="2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x v="2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x v="2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x v="2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x v="2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x v="2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x v="2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x v="2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x v="2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x v="2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x v="2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x v="3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x v="3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x v="3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x v="3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x v="3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x v="3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x v="3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x v="3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x v="3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x v="4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x v="4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x v="4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x v="4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x v="4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x v="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x v="4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x v="4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x v="4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x v="4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x v="4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x v="4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x v="5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x v="5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x v="5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x v="5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x v="6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x v="6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x v="6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x v="6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x v="6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x v="6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x v="6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x v="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x v="6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x v="6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x v="6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x v="6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x v="6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x v="6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x v="7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x v="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x v="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x v="7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x v="7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x v="7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x v="7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x v="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x v="8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x v="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x v="9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x v="9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x v="9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x v="10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x v="10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x v="1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x v="10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x v="10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x v="10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x v="10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x v="10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x v="10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x v="11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x v="11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x v="11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x v="0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x v="0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x v="0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x v="0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x v="0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x v="1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x v="1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x v="1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x v="1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x v="1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x v="1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x v="1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x v="1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x v="1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x v="1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x v="1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x v="1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x v="1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x v="1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x v="1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x v="1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x v="2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x v="2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x v="2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x v="2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x v="2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x v="2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x v="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x v="2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x v="2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x v="2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x v="2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x v="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x v="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x v="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x v="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x v="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x v="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x v="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x v="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x v="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x v="2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x v="2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x v="3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x v="3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x v="3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x v="3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x v="3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x v="3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x v="3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x v="4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x v="4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x v="4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x v="4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x v="5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x v="5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x v="5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x v="5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x v="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x v="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x v="5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x v="5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x v="5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x v="5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x v="5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x v="6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x v="6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x v="6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x v="6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x v="6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x v="6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x v="6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x v="6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x v="6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x v="6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x v="6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x v="6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x v="6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x v="6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x v="6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x v="6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x v="6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x v="6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x v="6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x v="7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x v="7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x v="7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x v="7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x v="7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x v="7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x v="7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x v="7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x v="7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x v="7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x v="7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x v="7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x v="7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x v="7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x v="7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x v="7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x v="7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x v="8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x v="8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x v="8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x v="8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x v="9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x v="9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x v="9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x v="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x v="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x v="9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x v="9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x v="9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x v="9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x v="10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x v="10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x v="10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x v="10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x v="1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x v="1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x v="10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x v="11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x v="11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x v="11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x v="11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x v="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x v="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x v="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x v="0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x v="0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x v="0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x v="0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x v="0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x v="0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x v="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x v="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x v="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x v="1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x v="1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x v="1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x v="1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x v="1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x v="1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x v="1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x v="1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x v="1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x v="1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x v="1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x v="1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x v="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x v="1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x v="1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x v="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x v="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x v="1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x v="1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x v="1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x v="1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x v="1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x v="1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x v="1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x v="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x v="1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x v="1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x v="1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x v="1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x v="1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x v="1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x v="1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x v="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x v="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x v="1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x v="1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x v="1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x v="1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x v="1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x v="1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x v="2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x v="2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x v="2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x v="2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x v="2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x v="2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x v="2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x v="2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x v="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x v="2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x v="2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x v="2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x v="2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x v="2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x v="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x v="2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x v="2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x v="2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x v="2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x v="3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x v="3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x v="3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x v="3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x v="3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x v="3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x v="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x v="4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x v="4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x v="4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x v="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x v="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x v="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x v="4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x v="4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x v="4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x v="4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x v="5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x v="5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x v="5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x v="5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x v="5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x v="5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x v="5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x v="6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x v="6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x v="6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x v="6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x v="6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x v="7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x v="7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x v="7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x v="7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x v="7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x v="7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x v="7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x v="7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x v="7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x v="7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x v="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x v="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x v="7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x v="7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x v="7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x v="7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x v="8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x v="8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x v="8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x v="8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x v="8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x v="8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x v="8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x v="8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x v="9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x v="9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x v="9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x v="9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x v="9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x v="9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x v="9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x v="9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x v="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x v="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x v="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x v="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x v="9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x v="9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x v="10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x v="10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x v="10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x v="10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x v="10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x v="10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x v="10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x v="10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x v="10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x v="10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x v="10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x v="10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x v="10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x v="10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x v="10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x v="10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x v="10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x v="11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x v="11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x v="11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x v="11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x v="11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x v="11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x v="11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x v="11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x v="11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x v="1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x v="1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x v="1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x v="1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x v="1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x v="1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x v="1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x v="1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x v="1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x v="1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x v="1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x v="1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x v="1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x v="1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x v="1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x v="1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x v="1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x v="1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x v="2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x v="2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x v="2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x v="2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x v="2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x v="2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x v="2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x v="2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x v="2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x v="2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x v="2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x v="2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x v="2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x v="2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x v="2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x v="3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x v="3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x v="3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x v="3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x v="3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x v="3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x v="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x v="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x v="3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x v="3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x v="3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x v="3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x v="4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x v="4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x v="4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x v="4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x v="4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x v="4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x v="4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x v="4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x v="4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x v="4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x v="4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x v="4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x v="4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x v="4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x v="4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x v="4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x v="4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x v="5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x v="5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x v="5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x v="5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x v="5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x v="5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x v="5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x v="5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x v="6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x v="6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x v="6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x v="6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x v="6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x v="6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x v="6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x v="6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x v="6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x v="6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x v="6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x v="6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x v="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x v="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x v="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x v="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x v="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x v="7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x v="7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x v="7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x v="7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x v="7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x v="7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x v="7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x v="8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x v="8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x v="8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x v="8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x v="8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x v="8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x v="8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x v="8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x v="8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x v="8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x v="8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x v="8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x v="8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x v="8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x v="8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x v="8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x v="8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x v="8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x v="8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x v="8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x v="8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x v="8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x v="8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x v="8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x v="8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x v="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x v="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x v="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x v="8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x v="8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x v="9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x v="9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x v="9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x v="9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x v="9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x v="9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x v="9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x v="9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x v="9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x v="9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x v="9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x v="9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x v="9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x v="9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x v="10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x v="10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x v="10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x v="10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x v="10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x v="10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x v="10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x v="10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x v="10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x v="10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x v="10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x v="10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x v="10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x v="10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x v="11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x v="1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x v="1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x v="1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x v="11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x v="11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x v="11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x v="0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x v="1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x v="1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x v="1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x v="1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x v="1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x v="1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x v="1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x v="1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x v="1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x v="1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x v="1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x v="1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x v="1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x v="1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x v="1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x v="2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x v="2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x v="2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x v="2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x v="2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x v="2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x v="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x v="2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x v="2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x v="2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x v="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x v="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x v="2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x v="2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x v="2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x v="2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x v="2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x v="3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x v="3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x v="3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x v="3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x v="4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x v="4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x v="4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x v="4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x v="4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x v="4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x v="4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x v="4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x v="4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x v="4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x v="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x v="4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x v="5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x v="5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x v="5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x v="5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x v="5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x v="5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x v="5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x v="6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x v="6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x v="6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x v="6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x v="6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x v="6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x v="6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x v="6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x v="6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x v="6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x v="6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x v="6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x v="6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x v="7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x v="7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x v="7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x v="7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x v="7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x v="7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x v="7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x v="7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x v="7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x v="7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x v="7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x v="7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x v="7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x v="7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x v="7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x v="7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x v="7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x v="7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x v="7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x v="7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x v="7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x v="7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x v="7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x v="7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x v="7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x v="8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x v="8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x v="8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x v="8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x v="8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x v="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x v="8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x v="8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x v="8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x v="9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x v="9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x v="9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x v="9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x v="10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x v="10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x v="10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x v="10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x v="10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x v="10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x v="10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x v="11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x v="11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x v="11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x v="11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x v="11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x v="11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x v="11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x v="11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x v="11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x v="0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x v="0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x v="0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x v="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x v="0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x v="0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x v="0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x v="1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x v="1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x v="1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x v="1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x v="1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x v="1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x v="1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x v="1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x v="1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x v="1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x v="1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x v="1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x v="1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x v="1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x v="1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x v="1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x v="1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x v="1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x v="1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x v="1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x v="1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x v="1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x v="1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x v="1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x v="1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x v="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x v="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x v="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x v="1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x v="1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x v="1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x v="1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x v="1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x v="1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x v="1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x v="1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x v="1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x v="1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x v="1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x v="2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x v="2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x v="2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x v="2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x v="2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x v="2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x v="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x v="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x v="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x v="2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x v="2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x v="2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x v="2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x v="2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x v="2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x v="3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x v="3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x v="3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x v="3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x v="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x v="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x v="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x v="4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x v="4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x v="4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x v="4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x v="4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x v="4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x v="4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x v="4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x v="4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x v="4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x v="4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x v="5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x v="5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x v="5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x v="5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x v="5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x v="5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x v="5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x v="5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x v="5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x v="5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x v="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x v="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x v="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x v="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x v="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x v="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x v="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x v="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x v="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x v="6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x v="6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x v="6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x v="6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x v="6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x v="7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x v="7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x v="7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x v="7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x v="7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x v="7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x v="7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x v="7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x v="7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x v="7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x v="7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x v="7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x v="7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x v="7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x v="7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x v="8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x v="8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x v="8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x v="9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x v="10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x v="10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x v="10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x v="10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x v="10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x v="10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x v="10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x v="10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x v="10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x v="10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x v="10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x v="11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x v="11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x v="11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x v="11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x v="0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x v="0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x v="0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x v="0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x v="0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x v="0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x v="1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x v="1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x v="1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x v="1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x v="1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x v="1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x v="1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x v="1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x v="1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x v="1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x v="1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x v="1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x v="1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x v="1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x v="1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x v="1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x v="1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x v="1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x v="1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x v="1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x v="1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x v="1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x v="1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x v="1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x v="1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x v="1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x v="1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x v="1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x v="1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x v="1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x v="1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x v="1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x v="1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x v="2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x v="2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x v="2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x v="2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x v="2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x v="2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x v="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x v="3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x v="3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x v="3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x v="3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x v="3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x v="3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x v="3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x v="3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x v="5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x v="5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x v="5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x v="5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x v="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x v="5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x v="5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x v="5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x v="5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x v="5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x v="5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x v="5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x v="5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x v="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x v="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x v="6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x v="6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x v="6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x v="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x v="6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x v="6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x v="6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x v="6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x v="6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x v="6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x v="6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x v="6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x v="6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x v="6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x v="6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x v="6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x v="6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x v="7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x v="7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x v="7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x v="7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x v="7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x v="7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x v="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x v="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x v="8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x v="8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x v="8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x v="8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x v="8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x v="9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x v="9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x v="9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x v="9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x v="9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x v="9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x v="9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x v="9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x v="9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x v="9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x v="11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x v="11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x v="11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x v="0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x v="0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x v="0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x v="0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x v="1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x v="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x v="1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x v="1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x v="1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x v="1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x v="1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x v="1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x v="1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x v="1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x v="2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x v="2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x v="2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x v="2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x v="2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x v="2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x v="2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x v="2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x v="2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x v="2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x v="2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x v="2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x v="2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x v="2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x v="2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x v="2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x v="2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x v="2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x v="2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x v="2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x v="2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x v="2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x v="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x v="2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x v="2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x v="2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x v="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x v="2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x v="3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x v="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x v="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x v="4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x v="4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x v="4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x v="5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x v="5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x v="5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x v="5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x v="5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x v="5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x v="5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x v="5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x v="6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x v="6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x v="6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x v="6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x v="6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x v="6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x v="6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x v="6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x v="6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x v="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x v="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x v="7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x v="7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x v="7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x v="7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x v="7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x v="7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x v="7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x v="7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x v="7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x v="7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x v="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x v="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x v="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x v="7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x v="7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x v="7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x v="7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x v="7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x v="7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x v="7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x v="7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x v="7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x v="7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x v="8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x v="8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x v="8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x v="8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x v="8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x v="8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x v="8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x v="8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x v="8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x v="9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x v="9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x v="9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x v="9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x v="9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x v="9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x v="9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x v="9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x v="9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x v="9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x v="9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x v="9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x v="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x v="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x v="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x v="10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x v="10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x v="11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x v="1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x v="1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x v="11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x v="11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x v="0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x v="0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x v="0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x v="0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x v="1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x v="1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x v="1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x v="1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x v="1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x v="1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x v="1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x v="1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x v="1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x v="1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x v="1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x v="1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x v="1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x v="1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x v="1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x v="1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x v="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x v="1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x v="1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x v="1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x v="1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x v="1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x v="2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x v="2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x v="2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x v="2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x v="2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x v="2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x v="2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x v="2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x v="2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x v="3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x v="3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x v="3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x v="3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x v="3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x v="3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x v="3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x v="3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x v="3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x v="3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x v="3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x v="3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x v="3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x v="3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x v="3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x v="3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x v="4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x v="4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x v="4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x v="4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x v="4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x v="4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x v="4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x v="4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x v="4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x v="4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x v="4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x v="4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x v="4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x v="4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x v="4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x v="4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x v="4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x v="4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x v="4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x v="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x v="5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x v="5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x v="5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x v="5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x v="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x v="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x v="5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x v="5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x v="5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x v="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x v="6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x v="6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x v="6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x v="6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x v="6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x v="6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x v="7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x v="7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x v="7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x v="7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x v="7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x v="7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x v="7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x v="7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x v="8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x v="8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x v="8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x v="8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x v="8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x v="8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x v="9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x v="9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x v="9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x v="9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x v="9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x v="9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x v="9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x v="9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x v="9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x v="9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x v="9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x v="9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x v="9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x v="9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x v="9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x v="9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x v="9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x v="9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x v="10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x v="10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x v="10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x v="11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x v="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x v="0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x v="0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x v="0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x v="0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x v="0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x v="0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x v="0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x v="0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x v="0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x v="0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x v="0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x v="0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x v="0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x v="0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x v="0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x v="0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x v="0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x v="0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x v="0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x v="0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x v="0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x v="0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x v="0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x v="0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x v="1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x v="1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x v="1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x v="1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x v="1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x v="1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x v="1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x v="1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x v="1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x v="1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x v="1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x v="1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x v="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x v="1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x v="1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x v="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x v="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x v="1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x v="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x v="1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x v="1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x v="2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x v="2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x v="2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x v="2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x v="2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x v="2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x v="2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x v="2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x v="2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x v="2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x v="2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x v="2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x v="2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x v="2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x v="2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x v="2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x v="2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x v="2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x v="2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x v="2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x v="2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x v="2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x v="3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x v="3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x v="3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x v="3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x v="3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x v="3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x v="3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x v="3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x v="3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x v="3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x v="3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x v="3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x v="3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x v="3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x v="3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x v="4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x v="4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x v="4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x v="4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x v="4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x v="4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x v="4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x v="4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x v="4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x v="4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x v="5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x v="5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x v="5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x v="5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x v="5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x v="5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x v="5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x v="5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x v="5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x v="5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x v="5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x v="5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x v="6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x v="6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x v="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x v="6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x v="6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x v="6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x v="6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x v="6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x v="6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x v="6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x v="6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x v="6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x v="6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x v="6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x v="6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x v="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x v="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x v="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x v="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x v="7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x v="7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x v="7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x v="7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x v="7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x v="7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x v="7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x v="7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x v="7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x v="7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x v="7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x v="7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x v="7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x v="7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x v="7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x v="7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x v="7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x v="8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x v="8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x v="8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x v="8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x v="8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x v="8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x v="8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x v="9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x v="9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x v="9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x v="9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x v="9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x v="9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x v="9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x v="9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x v="9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x v="9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x v="9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x v="10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x v="10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x v="10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x v="10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x v="10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x v="10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x v="10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x v="10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x v="10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x v="10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x v="10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x v="10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x v="10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x v="10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x v="10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x v="10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x v="10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x v="11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x v="11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x v="11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x v="11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x v="11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x v="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x v="11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x v="11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x v="11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x v="0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x v="0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x v="0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x v="1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x v="1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x v="1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x v="1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x v="1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x v="1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x v="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x v="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x v="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x v="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x v="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x v="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x v="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x v="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x v="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x v="2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x v="2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x v="2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x v="2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x v="2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x v="2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x v="2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x v="2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x v="2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x v="3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x v="3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x v="3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x v="3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x v="4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x v="4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x v="4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x v="4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x v="4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x v="4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x v="4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x v="4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x v="4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x v="4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x v="4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x v="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x v="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x v="4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x v="5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x v="5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x v="5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x v="5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x v="5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x v="5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x v="5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x v="5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x v="5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x v="5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x v="5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x v="5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x v="5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x v="5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x v="5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x v="5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x v="5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x v="5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x v="5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x v="5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x v="5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x v="5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x v="5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x v="6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x v="6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x v="6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x v="6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x v="6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x v="6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x v="6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x v="6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x v="6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x v="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x v="6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x v="6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x v="6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x v="6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x v="6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x v="6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x v="6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x v="6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x v="6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x v="6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x v="6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x v="6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x v="6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x v="6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x v="6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x v="6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x v="6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x v="6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x v="6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x v="6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x v="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x v="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x v="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x v="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x v="7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x v="7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x v="7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x v="7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x v="7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x v="7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x v="7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x v="7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x v="7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x v="7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x v="7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x v="7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x v="7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x v="7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x v="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x v="7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x v="8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x v="8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x v="8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x v="8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x v="8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x v="8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x v="8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x v="9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x v="9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x v="9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x v="9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x v="9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x v="9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x v="9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x v="9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x v="9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x v="9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x v="9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x v="9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x v="9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x v="9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x v="9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x v="9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x v="9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x v="1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x v="1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x v="1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x v="11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x v="11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x v="11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x v="11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x v="11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x v="11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x v="11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x v="11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x v="11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x v="11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x v="11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x v="0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x v="0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x v="0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x v="0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x v="0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x v="0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x v="0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x v="0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x v="0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x v="0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x v="0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x v="0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x v="0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x v="0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x v="0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x v="1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x v="1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x v="1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x v="1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x v="1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x v="1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x v="2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x v="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x v="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x v="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x v="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x v="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x v="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x v="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x v="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x v="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x v="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x v="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x v="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x v="2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x v="2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x v="2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x v="3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x v="3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x v="3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x v="3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x v="3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x v="3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x v="4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x v="4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x v="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x v="4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x v="4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x v="4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x v="4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x v="4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x v="4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x v="4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x v="4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x v="4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x v="4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x v="5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x v="5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x v="5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x v="5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x v="5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x v="5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x v="5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x v="5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x v="5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x v="5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x v="5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x v="5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x v="5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x v="5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x v="6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x v="6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x v="6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x v="6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x v="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x v="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x v="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x v="6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x v="6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x v="6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x v="6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x v="6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x v="6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x v="7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x v="7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x v="7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x v="7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x v="7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x v="7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x v="7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x v="7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x v="7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x v="7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x v="7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x v="7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x v="7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x v="7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x v="7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x v="7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x v="7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x v="7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x v="7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x v="7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x v="7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x v="7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x v="7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x v="7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x v="7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x v="7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x v="7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x v="7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x v="7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x v="8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x v="8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x v="8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x v="8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x v="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x v="10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x v="1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x v="1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x v="1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x v="1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x v="1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x v="1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x v="1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x v="0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x v="0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x v="0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x v="0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x v="0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x v="1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x v="1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x v="1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x v="1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x v="1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x v="1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x v="1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x v="1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x v="1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x v="1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x v="1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x v="1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x v="1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x v="1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x v="1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x v="1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x v="1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x v="1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x v="1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x v="1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x v="1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x v="2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x v="2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x v="2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x v="2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x v="2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x v="2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x v="2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x v="2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x v="2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x v="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x v="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x v="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x v="2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x v="2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x v="2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x v="2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x v="2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x v="2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x v="2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x v="2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x v="2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x v="2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x v="2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x v="2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x v="2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x v="2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x v="2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x v="2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x v="2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x v="2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x v="2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x v="2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x v="2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x v="2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x v="2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x v="2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x v="2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x v="2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x v="3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x v="3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x v="3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x v="3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x v="3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x v="3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x v="4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x v="4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x v="4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x v="4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x v="4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x v="4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x v="4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x v="4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x v="4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x v="4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x v="4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x v="4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x v="4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x v="5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x v="5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x v="5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x v="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x v="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x v="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x v="5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x v="5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x v="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x v="6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x v="6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x v="6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x v="6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x v="6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x v="6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x v="6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x v="7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x v="7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x v="7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x v="7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x v="7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x v="8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x v="8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x v="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x v="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x v="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x v="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x v="8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x v="8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x v="8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x v="8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x v="8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x v="8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x v="8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x v="8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x v="8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x v="9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x v="9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x v="9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x v="9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x v="9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x v="9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x v="9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x v="9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x v="9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x v="9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x v="9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x v="10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x v="10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x v="10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x v="10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x v="1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x v="1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x v="1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x v="1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x v="10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x v="10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x v="11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x v="11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x v="11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x v="11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x v="11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x v="11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x v="0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x v="0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x v="0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x v="0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x v="0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x v="0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x v="1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x v="1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x v="1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x v="1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x v="1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x v="1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x v="1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x v="1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x v="1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x v="1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x v="1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x v="1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x v="1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x v="2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x v="2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x v="2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x v="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x v="2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x v="2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x v="2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x v="2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x v="2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x v="2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x v="2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x v="2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x v="2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x v="2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x v="2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x v="2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x v="2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x v="2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x v="2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x v="2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x v="2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x v="2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x v="2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x v="3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x v="3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x v="3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x v="4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x v="4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x v="4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x v="4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x v="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x v="4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x v="4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x v="5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x v="5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x v="5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x v="5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x v="5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x v="5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x v="5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x v="5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x v="5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x v="5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x v="6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x v="6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x v="6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x v="6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x v="6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x v="6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x v="6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x v="6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x v="6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x v="6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x v="6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x v="6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x v="6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x v="6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x v="6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x v="6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x v="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x v="6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x v="7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x v="7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x v="7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x v="7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x v="7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x v="7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x v="7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x v="7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x v="7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x v="7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x v="7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x v="7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x v="7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x v="7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x v="7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x v="8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x v="8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x v="8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x v="8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x v="8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x v="8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x v="8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x v="8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x v="8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x v="8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x v="8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x v="8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x v="8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x v="8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x v="8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x v="8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x v="8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x v="9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x v="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x v="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x v="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x v="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x v="9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x v="9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x v="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x v="10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x v="10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x v="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x v="0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x v="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x v="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x v="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x v="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x v="1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x v="1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x v="1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x v="1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x v="1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x v="1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x v="1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x v="1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x v="1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x v="1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x v="1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x v="1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x v="2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x v="2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x v="2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x v="2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x v="2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x v="2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x v="2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x v="2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x v="2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x v="2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x v="2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x v="2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x v="2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x v="2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x v="2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x v="2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x v="2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x v="2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x v="2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x v="2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x v="2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x v="2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x v="2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x v="2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x v="2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x v="2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x v="2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x v="2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x v="2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x v="2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x v="2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x v="2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x v="2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x v="3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x v="3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x v="3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x v="4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x v="4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x v="4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x v="4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x v="4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x v="4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x v="4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x v="4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x v="5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x v="5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x v="5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x v="5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x v="5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x v="5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x v="5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x v="5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x v="5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x v="5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x v="5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x v="5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x v="5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x v="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x v="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x v="5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x v="6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x v="6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x v="6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x v="6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x v="6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x v="6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x v="6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x v="7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x v="7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x v="7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x v="7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x v="7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x v="7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x v="7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x v="7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x v="7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x v="7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x v="8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x v="8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x v="8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x v="8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x v="8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x v="8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x v="8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x v="8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x v="8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x v="8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x v="8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x v="9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x v="9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x v="9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x v="10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x v="10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x v="11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x v="11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x v="11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x v="11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x v="11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x v="1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x v="1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x v="1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x v="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x v="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x v="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x v="1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x v="1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x v="1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x v="1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x v="1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x v="1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x v="1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x v="1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x v="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x v="1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x v="2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x v="2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x v="2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x v="2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x v="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x v="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x v="2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x v="2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x v="2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x v="2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x v="2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x v="2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x v="2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x v="2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x v="2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x v="2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x v="2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x v="2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x v="2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x v="2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x v="3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x v="3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x v="3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x v="3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x v="3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x v="3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x v="3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x v="3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x v="3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x v="3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x v="3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x v="3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x v="3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x v="3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x v="3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x v="3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x v="3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x v="3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x v="3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x v="3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x v="3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x v="4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x v="4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x v="4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x v="4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x v="4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x v="4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x v="4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x v="4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x v="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x v="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x v="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x v="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x v="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x v="5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x v="5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x v="5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x v="5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x v="5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x v="5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x v="5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x v="5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x v="5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x v="5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x v="5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x v="5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x v="5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x v="5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x v="5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x v="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x v="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x v="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x v="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x v="6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x v="6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x v="6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x v="6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x v="6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x v="6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x v="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x v="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x v="6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x v="6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x v="6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x v="6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x v="6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x v="6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x v="6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x v="6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x v="6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x v="7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x v="7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x v="7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x v="7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x v="7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x v="7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x v="7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x v="7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x v="7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x v="7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x v="7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x v="7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x v="7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x v="7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x v="7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x v="7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x v="8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x v="8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x v="8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x v="8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x v="8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x v="8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x v="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x v="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x v="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x v="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x v="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x v="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x v="9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x v="9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x v="9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x v="9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x v="9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x v="9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x v="9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x v="9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x v="10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x v="10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x v="10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x v="10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x v="10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x v="0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x v="0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x v="0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x v="0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x v="0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x v="0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x v="1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x v="1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x v="1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x v="1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x v="1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x v="1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x v="1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x v="1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x v="1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x v="2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x v="2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x v="2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x v="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x v="2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x v="2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x v="2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x v="2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x v="2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x v="2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x v="2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x v="2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x v="2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x v="2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x v="2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x v="2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x v="2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x v="2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x v="2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x v="2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x v="2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x v="2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x v="3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x v="3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x v="3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x v="3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x v="3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x v="3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x v="3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x v="3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x v="3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x v="3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x v="3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x v="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x v="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x v="4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x v="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x v="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x v="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x v="4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x v="5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x v="5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x v="5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x v="5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x v="5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x v="5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x v="5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x v="5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x v="5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x v="6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x v="6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x v="6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x v="6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x v="6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x v="6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x v="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x v="6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x v="6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x v="6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x v="6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x v="6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x v="6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x v="6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x v="6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x v="6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x v="7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x v="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x v="7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x v="7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x v="7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x v="7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x v="7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x v="7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x v="7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x v="7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x v="7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x v="7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x v="7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x v="7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x v="7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x v="7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x v="7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x v="7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x v="7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x v="7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x v="7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x v="7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x v="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x v="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x v="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x v="8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x v="8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x v="8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x v="8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x v="8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x v="8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x v="9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x v="9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x v="9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x v="9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x v="9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x v="9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x v="9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x v="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x v="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x v="9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x v="9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x v="9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x v="9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x v="10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x v="10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x v="10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x v="10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x v="10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x v="10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x v="10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x v="10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x v="11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x v="11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x v="11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x v="1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x v="11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x v="11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x v="11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x v="0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x v="0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x v="1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x v="1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x v="2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x v="2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x v="2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x v="2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x v="2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x v="2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x v="2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x v="2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x v="2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x v="2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x v="2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x v="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x v="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x v="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x v="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x v="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x v="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x v="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x v="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x v="2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x v="2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x v="2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x v="2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x v="2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x v="2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x v="2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x v="3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x v="3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x v="3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x v="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x v="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x v="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x v="3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x v="4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x v="4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x v="4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x v="4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x v="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x v="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x v="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x v="4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x v="4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x v="4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x v="4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x v="4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x v="4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x v="4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x v="4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x v="4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x v="4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x v="4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x v="4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x v="5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x v="5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x v="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x v="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x v="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x v="5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x v="5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x v="5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x v="5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x v="5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x v="6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x v="6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x v="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x v="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x v="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x v="6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x v="6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x v="6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x v="7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x v="7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x v="7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x v="7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x v="7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x v="7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x v="7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x v="7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x v="7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x v="7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x v="7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x v="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x v="8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x v="8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x v="8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x v="8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x v="8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x v="8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x v="8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x v="8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x v="8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x v="8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x v="8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x v="8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x v="8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x v="8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x v="8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x v="8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x v="8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x v="8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x v="9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x v="9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x v="9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x v="9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x v="9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x v="9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x v="9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x v="9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x v="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x v="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x v="1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x v="1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x v="1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x v="1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x v="10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x v="10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x v="10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x v="10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x v="10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x v="10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x v="10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x v="10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x v="10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x v="10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x v="10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x v="10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x v="10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x v="10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x v="10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x v="11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x v="11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x v="11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x v="11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x v="12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x v="12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x v="12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x v="0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x v="1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x v="1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x v="1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x v="1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x v="1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x v="1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x v="1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x v="1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x v="1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x v="1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x v="1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x v="1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x v="1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x v="1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x v="1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x v="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x v="1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x v="1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x v="2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x v="2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x v="2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x v="2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x v="2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x v="2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x v="2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x v="2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x v="2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x v="2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x v="2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x v="2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x v="2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x v="2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x v="2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x v="2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x v="2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x v="2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x v="2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x v="2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x v="3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x v="4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x v="4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x v="4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x v="4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x v="4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x v="4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x v="4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x v="4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x v="5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x v="5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x v="5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x v="5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x v="5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x v="5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x v="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x v="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x v="5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x v="5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x v="5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x v="5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x v="5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x v="5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x v="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x v="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x v="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x v="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x v="6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x v="6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x v="6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x v="6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x v="6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x v="6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x v="6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x v="6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x v="6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x v="6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x v="6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x v="6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x v="6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x v="7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x v="7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x v="7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x v="7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x v="7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x v="7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x v="7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x v="7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x v="7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x v="8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x v="8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x v="8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x v="8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x v="8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x v="8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x v="9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x v="9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x v="9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x v="9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x v="9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x v="9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x v="9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x v="9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x v="9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x v="10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x v="10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x v="10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x v="10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x v="10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x v="11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x v="11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x v="11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x v="11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x v="11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x v="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x v="0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x v="0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x v="0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x v="0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x v="1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x v="1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x v="1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x v="1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x v="1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x v="1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x v="1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x v="1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x v="1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x v="1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x v="1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x v="1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x v="1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x v="1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x v="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x v="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x v="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x v="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x v="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x v="1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x v="1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x v="1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x v="1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x v="1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x v="1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x v="1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x v="1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x v="1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x v="1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x v="1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x v="1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x v="1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x v="1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x v="1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x v="1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x v="2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x v="2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x v="2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x v="2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x v="2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x v="2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x v="2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x v="2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x v="2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x v="3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x v="3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x v="3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x v="3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x v="3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x v="3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x v="3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x v="3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x v="3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x v="3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x v="3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x v="3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x v="3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x v="3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x v="4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x v="4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x v="4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x v="4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x v="4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x v="4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x v="5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x v="5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x v="5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x v="5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x v="5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x v="5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x v="5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x v="5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x v="5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x v="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x v="5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x v="5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x v="5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x v="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x v="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x v="6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x v="6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x v="6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x v="6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x v="6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x v="6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x v="6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x v="6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x v="6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x v="6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x v="6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x v="6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x v="6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x v="6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x v="6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x v="6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x v="6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x v="6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x v="6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x v="6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x v="6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x v="6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x v="6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x v="6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x v="6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x v="6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x v="7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x v="7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x v="7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x v="8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x v="8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x v="8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x v="8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x v="8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x v="8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x v="8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x v="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x v="8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x v="8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x v="9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x v="9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x v="9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x v="9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x v="9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x v="10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x v="10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x v="10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x v="10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x v="10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x v="10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x v="11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x v="0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x v="0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x v="0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x v="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x v="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x v="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x v="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x v="0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x v="1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x v="1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x v="1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x v="1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x v="1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x v="1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x v="1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x v="1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x v="1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x v="1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x v="1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x v="1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x v="1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x v="1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x v="1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x v="1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x v="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x v="1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x v="1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x v="1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x v="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x v="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x v="1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x v="1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x v="1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x v="1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x v="1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x v="1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x v="2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x v="2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x v="2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x v="2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x v="2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x v="2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x v="2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x v="2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x v="3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x v="3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x v="3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x v="3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x v="3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x v="3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x v="3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x v="4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x v="4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x v="4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x v="4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x v="4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x v="4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x v="4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x v="4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x v="5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x v="6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x v="6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x v="6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x v="6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x v="7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x v="7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x v="7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x v="7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x v="7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x v="7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x v="7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x v="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x v="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x v="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x v="7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x v="7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x v="8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x v="8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x v="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x v="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x v="8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x v="8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x v="8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x v="8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x v="8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x v="8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x v="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x v="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x v="8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x v="8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x v="9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x v="9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x v="9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x v="9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x v="9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x v="9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x v="9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x v="9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x v="9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x v="9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x v="9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x v="9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x v="9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x v="9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x v="9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x v="9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x v="9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x v="9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x v="10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x v="10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x v="10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x v="10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x v="10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x v="0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x v="0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x v="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x v="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x v="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x v="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x v="0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x v="0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x v="0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x v="0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x v="0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x v="0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x v="1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x v="1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x v="1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x v="1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x v="1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x v="1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x v="1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x v="1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x v="1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x v="1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x v="1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x v="1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x v="1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x v="1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x v="1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x v="1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x v="1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x v="1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x v="1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x v="1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x v="1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x v="1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x v="1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x v="1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x v="1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x v="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x v="1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x v="1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x v="1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x v="1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x v="1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x v="1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x v="1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x v="1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x v="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x v="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x v="1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x v="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x v="1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x v="2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x v="2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x v="2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x v="2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x v="2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x v="2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x v="2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x v="2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x v="3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x v="3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x v="3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x v="3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x v="3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x v="3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x v="3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x v="3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x v="3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x v="4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x v="4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x v="5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x v="5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x v="5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x v="5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x v="5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x v="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x v="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x v="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x v="5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x v="5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x v="5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x v="5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x v="5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x v="5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x v="5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x v="5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x v="5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x v="5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x v="5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x v="5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x v="6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x v="6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x v="6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x v="6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x v="6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x v="6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x v="7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x v="7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x v="7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x v="7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x v="7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x v="7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x v="7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x v="7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x v="8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x v="9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x v="9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x v="9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x v="9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x v="9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x v="9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x v="9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x v="9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x v="9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x v="10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x v="10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x v="10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x v="10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x v="10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x v="10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x v="10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x v="0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x v="0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x v="0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x v="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x v="0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x v="0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x v="0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x v="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x v="1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x v="1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x v="1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x v="1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x v="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x v="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x v="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x v="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x v="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x v="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x v="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x v="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x v="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x v="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x v="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x v="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x v="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x v="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x v="1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x v="1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x v="1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x v="1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x v="2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x v="2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x v="2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x v="2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x v="2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x v="2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x v="2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x v="2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x v="2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x v="2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x v="2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x v="2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x v="2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x v="2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x v="2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x v="2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x v="2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x v="2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x v="2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x v="2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x v="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x v="3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x v="3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x v="3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x v="3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x v="3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x v="3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x v="3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x v="3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x v="3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x v="3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x v="3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x v="3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x v="3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x v="3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x v="3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x v="3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x v="3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x v="4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x v="4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x v="4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x v="4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x v="4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x v="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x v="4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x v="4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x v="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x v="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x v="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x v="5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x v="5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x v="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x v="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x v="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x v="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x v="5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x v="5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x v="5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x v="5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x v="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x v="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x v="6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x v="6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x v="6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x v="6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x v="6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x v="6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x v="6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x v="6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x v="6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x v="6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x v="6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x v="7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x v="7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x v="7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x v="7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x v="7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x v="7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x v="7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x v="7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x v="7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x v="7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x v="7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x v="7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x v="7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x v="7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x v="7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x v="7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x v="7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x v="7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x v="7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x v="7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x v="7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x v="7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x v="7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x v="7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x v="7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x v="7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x v="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x v="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x v="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x v="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x v="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x v="8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x v="8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x v="8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x v="8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x v="8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x v="8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x v="8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x v="9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x v="9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x v="9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x v="9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x v="9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x v="9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x v="9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x v="9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x v="9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x v="10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x v="10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x v="10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x v="10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x v="10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x v="10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x v="10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x v="10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x v="10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x v="10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x v="1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x v="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x v="0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x v="0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x v="0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x v="0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x v="0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x v="1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x v="1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x v="1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x v="1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x v="1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x v="1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x v="1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x v="1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x v="1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x v="1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x v="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x v="1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x v="1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x v="1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x v="1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x v="1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x v="1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x v="1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x v="1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x v="1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x v="1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x v="1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x v="1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x v="2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x v="2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x v="2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x v="2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x v="2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x v="2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x v="2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x v="2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x v="2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x v="2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x v="2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x v="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x v="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x v="2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x v="2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x v="2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x v="2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x v="2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x v="3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x v="3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x v="3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x v="3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x v="3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x v="3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x v="3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x v="3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x v="4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x v="4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x v="5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x v="5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x v="5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x v="5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x v="5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x v="5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x v="5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x v="5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x v="5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x v="5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x v="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x v="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x v="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x v="5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x v="5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x v="5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x v="5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x v="5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x v="5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x v="6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x v="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x v="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x v="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x v="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x v="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x v="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x v="6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x v="6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x v="6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x v="6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x v="6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x v="6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x v="6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x v="7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x v="7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x v="7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x v="7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x v="7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x v="7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x v="7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x v="7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x v="7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x v="7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x v="7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x v="7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x v="7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x v="7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x v="7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x v="7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x v="7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x v="7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x v="7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x v="8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x v="8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x v="8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x v="8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x v="8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x v="8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x v="8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x v="8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x v="8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x v="8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x v="8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x v="8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x v="8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x v="8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x v="9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x v="9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x v="9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x v="9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x v="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x v="9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x v="9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x v="9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x v="9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x v="9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x v="9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x v="9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x v="9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x v="9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x v="9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x v="10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x v="10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x v="10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x v="10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x v="10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x v="11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x v="11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x v="1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x v="11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x v="0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x v="0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x v="1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x v="1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x v="1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x v="2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x v="2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x v="2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x v="2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x v="2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x v="2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x v="2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x v="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x v="2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x v="2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x v="2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x v="2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x v="2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x v="2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x v="2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x v="2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x v="3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x v="3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x v="3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x v="3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x v="3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x v="3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x v="3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x v="3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x v="3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x v="3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x v="4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x v="4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x v="4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x v="4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x v="4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x v="4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x v="4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x v="5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x v="5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x v="5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x v="5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x v="6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x v="6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x v="6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x v="6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x v="6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x v="6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x v="6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x v="6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x v="6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x v="6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x v="7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x v="7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x v="7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x v="7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x v="7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x v="7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x v="7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x v="7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x v="7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x v="7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x v="7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x v="7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x v="7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x v="7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x v="7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x v="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x v="7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x v="7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x v="7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x v="7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x v="7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x v="7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x v="7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x v="7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x v="7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x v="7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x v="7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x v="7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x v="8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x v="8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x v="8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x v="8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x v="8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x v="8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x v="8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x v="8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x v="8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x v="8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x v="8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x v="8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x v="8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x v="8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x v="8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x v="8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x v="8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x v="8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x v="8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x v="8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x v="9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x v="9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x v="9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x v="9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x v="9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x v="9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x v="9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x v="9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x v="9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x v="9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x v="10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x v="10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x v="10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x v="10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x v="10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x v="11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x v="11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x v="11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x v="11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x v="1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x v="1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x v="11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x v="11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x v="11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x v="11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x v="11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x v="11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x v="11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x v="11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x v="1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x v="1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x v="1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x v="1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x v="1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x v="1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x v="1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x v="1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x v="2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x v="2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x v="2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x v="2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x v="2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x v="2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x v="2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x v="2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x v="2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x v="2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x v="2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x v="2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x v="2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x v="2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x v="3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x v="3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x v="3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x v="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x v="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x v="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x v="4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x v="4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x v="4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x v="5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x v="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x v="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x v="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x v="5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x v="5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x v="5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x v="5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x v="5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x v="5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x v="5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x v="5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x v="5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x v="5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x v="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x v="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x v="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x v="6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x v="6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x v="6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x v="6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x v="6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x v="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x v="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x v="7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x v="7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x v="7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x v="7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x v="7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x v="7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x v="7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x v="7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x v="7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x v="7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x v="7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x v="8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x v="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x v="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x v="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x v="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x v="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x v="1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x v="1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x v="1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x v="10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x v="10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x v="10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x v="10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x v="11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x v="11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x v="11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x v="0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x v="0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x v="0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x v="0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x v="0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x v="0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x v="0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x v="0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x v="0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x v="0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x v="0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x v="0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x v="0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x v="0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x v="0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x v="0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x v="0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x v="0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x v="0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x v="0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x v="0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x v="0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x v="0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x v="0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x v="0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x v="0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x v="0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x v="1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x v="1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x v="1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x v="1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x v="1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x v="1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x v="1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x v="1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x v="1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x v="1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x v="1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x v="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x v="1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x v="1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x v="1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x v="1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x v="1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x v="1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x v="1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x v="1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x v="1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x v="1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x v="1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x v="1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x v="1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x v="1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x v="1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x v="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x v="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x v="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x v="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x v="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x v="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x v="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x v="2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x v="2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x v="2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x v="2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x v="2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x v="2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x v="2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x v="3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x v="3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x v="3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x v="3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x v="3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x v="3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x v="3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x v="4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x v="4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x v="4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x v="4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x v="4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x v="4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x v="4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x v="4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x v="4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x v="4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x v="4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x v="4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x v="4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x v="4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x v="5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x v="5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x v="5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x v="5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x v="5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x v="5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x v="5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x v="6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x v="7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x v="7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x v="7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x v="7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x v="7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x v="7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x v="7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x v="7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x v="7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x v="7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x v="7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x v="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x v="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x v="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x v="7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x v="8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x v="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x v="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x v="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x v="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x v="8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x v="8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x v="8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x v="9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x v="9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x v="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x v="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x v="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x v="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x v="9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x v="9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x v="9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x v="9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x v="9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x v="9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x v="9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x v="9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x v="9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x v="9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x v="9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x v="10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x v="10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x v="10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x v="10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x v="10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x v="14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x v="14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x v="14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x v="14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x v="0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x v="0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x v="0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x v="0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x v="0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x v="1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x v="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x v="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x v="1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x v="1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x v="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x v="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x v="1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x v="1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x v="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x v="1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x v="1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x v="1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x v="1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x v="2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x v="2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x v="2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x v="2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x v="2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x v="2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x v="2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x v="2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x v="2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x v="2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x v="2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x v="2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x v="2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x v="2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x v="2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x v="2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x v="2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x v="2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x v="2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x v="2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x v="2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x v="2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x v="2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x v="2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x v="2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x v="3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x v="4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x v="4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x v="4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x v="4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x v="4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x v="4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x v="4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x v="4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x v="4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x v="4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x v="4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x v="4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x v="4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x v="4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x v="4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x v="4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x v="4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x v="4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x v="4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x v="4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x v="4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x v="4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x v="4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x v="4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x v="4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x v="5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x v="5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x v="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x v="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x v="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x v="5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x v="5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x v="5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x v="5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x v="5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x v="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x v="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x v="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x v="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x v="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x v="5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x v="5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x v="5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x v="6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x v="6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x v="6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x v="6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x v="6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x v="6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x v="6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x v="7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x v="7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x v="7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x v="7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x v="7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x v="7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x v="7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x v="7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x v="7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x v="8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x v="8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x v="8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x v="8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x v="8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x v="8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x v="8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x v="8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x v="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x v="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x v="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x v="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x v="9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x v="9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x v="9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x v="9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x v="10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x v="10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x v="10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x v="10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x v="10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x v="0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x v="0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x v="0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x v="0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x v="0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x v="0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x v="0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x v="0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x v="0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x v="0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x v="0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x v="0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x v="1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x v="1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x v="1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x v="1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x v="1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x v="1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x v="1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x v="1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x v="1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x v="1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x v="1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x v="1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x v="1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x v="1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x v="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x v="1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x v="1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x v="1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x v="2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x v="2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x v="2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x v="2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x v="2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x v="2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x v="2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x v="2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x v="2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x v="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x v="2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x v="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x v="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x v="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x v="3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x v="3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x v="3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x v="3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x v="3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x v="3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x v="3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x v="3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x v="3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x v="3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x v="3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x v="3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x v="3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x v="3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x v="3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x v="3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x v="4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x v="4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x v="4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x v="4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x v="4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x v="4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x v="4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x v="4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x v="4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x v="4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x v="4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x v="4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x v="4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x v="4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x v="5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x v="5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x v="6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x v="6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x v="6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x v="6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x v="6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x v="6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x v="6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x v="6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x v="6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x v="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x v="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x v="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x v="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x v="6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x v="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x v="6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x v="6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x v="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x v="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x v="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x v="7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x v="7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x v="7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x v="7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x v="7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x v="7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x v="7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x v="7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x v="7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x v="7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x v="7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x v="7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x v="7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x v="7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x v="7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x v="8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x v="8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x v="8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x v="8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x v="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x v="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x v="8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x v="8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x v="8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x v="8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x v="8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x v="8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x v="8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x v="8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x v="8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x v="8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x v="8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x v="8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x v="8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x v="8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x v="8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x v="9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x v="9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x v="9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x v="9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x v="9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x v="10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x v="10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x v="10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x v="11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x v="0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x v="0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x v="0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x v="0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x v="0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x v="0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x v="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x v="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x v="0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x v="0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x v="0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x v="0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x v="0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x v="1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x v="1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x v="1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x v="1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x v="1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x v="1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x v="1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x v="1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x v="1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x v="1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x v="1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x v="1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x v="1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x v="1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x v="1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x v="1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x v="1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x v="1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x v="1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x v="1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x v="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x v="1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x v="1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x v="1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x v="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x v="1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x v="1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x v="1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x v="1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x v="1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x v="1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x v="1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x v="1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x v="1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x v="1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x v="1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x v="1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x v="1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x v="1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x v="1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x v="2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x v="2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x v="2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x v="2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x v="2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x v="2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x v="2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x v="2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x v="2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x v="2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x v="2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x v="2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x v="2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x v="2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x v="2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x v="2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x v="2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x v="2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x v="2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x v="2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x v="2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x v="2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x v="2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x v="3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x v="3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x v="3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x v="3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x v="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x v="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x v="3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x v="3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x v="3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x v="3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x v="3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x v="3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x v="3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x v="3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x v="4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x v="4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x v="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x v="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x v="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x v="4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x v="4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x v="4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x v="4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x v="4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x v="4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x v="4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x v="4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x v="4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x v="4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x v="4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x v="4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x v="4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x v="4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x v="5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x v="5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x v="5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x v="5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x v="5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x v="5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x v="5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x v="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x v="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x v="5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x v="5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x v="5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x v="5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x v="5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x v="5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x v="5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x v="5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x v="5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x v="5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x v="5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x v="6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x v="6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x v="6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x v="6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x v="6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x v="6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x v="6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x v="6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x v="6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x v="6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x v="6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x v="6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x v="6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x v="6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x v="6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x v="6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x v="6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x v="6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x v="6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x v="6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x v="6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x v="6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x v="7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x v="7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x v="7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x v="7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x v="7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x v="7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x v="7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x v="7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x v="7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x v="7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x v="7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x v="7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x v="7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x v="7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x v="7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x v="7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x v="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x v="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x v="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x v="7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x v="7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x v="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x v="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x v="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x v="7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x v="7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x v="7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x v="7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x v="7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x v="7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x v="7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x v="7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x v="7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x v="7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x v="7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x v="7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x v="7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x v="7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x v="8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x v="8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x v="8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x v="8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x v="8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x v="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x v="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x v="8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x v="8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x v="8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x v="8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x v="8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x v="8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x v="8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x v="8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x v="8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x v="8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x v="8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x v="8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x v="8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x v="8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x v="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x v="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x v="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x v="8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x v="8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x v="8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x v="8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x v="8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x v="8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x v="8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x v="8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x v="8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x v="8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x v="8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x v="8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x v="8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x v="8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x v="8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x v="8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x v="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x v="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x v="9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x v="9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x v="9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x v="9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x v="9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x v="9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x v="9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x v="9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x v="9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x v="9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x v="9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x v="10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x v="10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x v="1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x v="10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x v="10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x v="10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x v="10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x v="10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x v="10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x v="11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x v="11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x v="11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x v="11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x v="11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x v="11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x v="0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x v="0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x v="0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x v="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x v="0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x v="0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x v="0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x v="0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x v="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x v="0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x v="1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x v="1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x v="1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x v="1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x v="1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x v="1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x v="1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x v="1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x v="1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x v="1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x v="1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x v="1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x v="1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x v="1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x v="1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x v="1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x v="1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x v="1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x v="1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x v="1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x v="1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x v="1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x v="1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x v="1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x v="1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x v="1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x v="1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x v="1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x v="1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x v="1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x v="1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x v="1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x v="2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x v="2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x v="2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x v="2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x v="2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x v="2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x v="2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x v="2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x v="2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x v="2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x v="2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x v="2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x v="3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x v="3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x v="3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x v="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x v="3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x v="3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x v="3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x v="3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x v="3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x v="3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x v="3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x v="3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x v="3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x v="4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x v="4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x v="4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x v="4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x v="4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x v="4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x v="4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x v="4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x v="4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x v="4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x v="4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x v="4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x v="4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x v="4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x v="4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x v="4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x v="4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x v="5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x v="5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x v="5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x v="5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x v="5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x v="5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x v="5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x v="5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x v="5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x v="5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x v="5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x v="5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x v="5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x v="5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x v="5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x v="5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x v="5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x v="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x v="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x v="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x v="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x v="5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x v="5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x v="5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x v="5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x v="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x v="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x v="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x v="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x v="6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x v="6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x v="6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x v="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x v="6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x v="6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x v="6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x v="6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x v="6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x v="6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x v="6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x v="6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x v="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x v="6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x v="6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x v="7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x v="7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x v="7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x v="7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x v="7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x v="7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x v="7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x v="7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x v="7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x v="7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x v="7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x v="7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x v="7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x v="7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x v="7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x v="7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x v="7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x v="7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x v="7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x v="7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x v="7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x v="7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x v="7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x v="7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x v="7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x v="7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x v="8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x v="8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x v="8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x v="8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x v="8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x v="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x v="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x v="8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x v="8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x v="8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x v="8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x v="8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x v="8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x v="8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x v="8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x v="8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x v="8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x v="8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x v="8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x v="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x v="8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x v="8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x v="8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x v="8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x v="8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x v="8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x v="9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x v="9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x v="9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x v="9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x v="9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x v="9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x v="9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x v="9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x v="9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x v="9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x v="9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x v="9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x v="9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x v="9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x v="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x v="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x v="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x v="9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x v="9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x v="9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x v="9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x v="9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x v="9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x v="9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x v="9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x v="9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x v="9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x v="9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x v="9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x v="9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x v="9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x v="9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x v="9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x v="9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x v="9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x v="10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x v="10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x v="10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x v="10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x v="10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x v="10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x v="10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x v="10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x v="10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x v="10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x v="10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x v="10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x v="10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x v="1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x v="1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x v="10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x v="10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x v="10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x v="10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x v="10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x v="10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x v="10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x v="10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x v="10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x v="10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x v="11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x v="11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x v="11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x v="11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x v="11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x v="11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x v="11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x v="11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x v="11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x v="11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x v="11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x v="11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x v="11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x v="11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x v="11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x v="11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x v="11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x v="11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x v="11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x v="1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x v="1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x v="1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x v="1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x v="1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x v="1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x v="1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x v="1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x v="1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x v="2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x v="2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x v="2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x v="2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x v="2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x v="2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x v="2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x v="2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x v="2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x v="2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x v="2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x v="2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x v="2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x v="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x v="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x v="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x v="3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x v="4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x v="4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x v="4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x v="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x v="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x v="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x v="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x v="4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x v="4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x v="4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x v="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x v="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x v="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x v="4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x v="4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x v="4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x v="4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x v="4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x v="4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x v="5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x v="5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x v="5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x v="5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x v="5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x v="5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x v="5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x v="5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x v="5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x v="5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x v="5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x v="5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x v="5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x v="5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x v="6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x v="6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x v="6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x v="6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x v="6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x v="6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x v="6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x v="6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x v="6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x v="6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x v="6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x v="6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x v="6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x v="6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x v="6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x v="6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x v="7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x v="7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x v="7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x v="7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x v="7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x v="7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x v="7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x v="7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x v="7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x v="7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x v="7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x v="7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x v="7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x v="7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x v="8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x v="8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x v="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x v="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x v="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x v="8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x v="8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x v="8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x v="8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x v="8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x v="8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x v="9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x v="9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x v="9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x v="9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x v="9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x v="9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x v="9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x v="9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x v="10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x v="10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x v="10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x v="10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x v="10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x v="10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x v="10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x v="10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x v="0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x v="0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x v="0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x v="0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x v="0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x v="0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x v="0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x v="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x v="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x v="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x v="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x v="1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x v="1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x v="1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x v="1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x v="1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x v="1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x v="1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x v="1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x v="1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x v="1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x v="1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x v="1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x v="1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x v="1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x v="1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x v="1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x v="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x v="2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x v="2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x v="2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x v="2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x v="2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x v="2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x v="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x v="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x v="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x v="2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x v="2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x v="2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x v="3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x v="3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x v="3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x v="3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x v="4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x v="4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x v="5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x v="5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x v="5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x v="5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x v="5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x v="5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x v="5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x v="5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x v="5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x v="5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x v="5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x v="6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x v="6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x v="6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x v="6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x v="6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x v="6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x v="6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x v="6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x v="7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x v="7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x v="7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x v="7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x v="7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x v="7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x v="7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x v="7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x v="7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x v="7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x v="7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x v="7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x v="8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x v="8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x v="8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x v="8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x v="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x v="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x v="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x v="8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x v="8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x v="8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x v="8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x v="8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x v="8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x v="8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x v="8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x v="8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x v="8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x v="8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x v="9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x v="9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x v="9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x v="9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x v="9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x v="9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x v="9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x v="9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x v="9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x v="9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x v="9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x v="9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x v="9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x v="9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x v="10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x v="10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x v="0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x v="0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x v="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x v="0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x v="0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x v="0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x v="0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x v="0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x v="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x v="0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x v="0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x v="0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x v="0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x v="0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x v="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x v="0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x v="0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x v="0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x v="1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x v="1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x v="1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x v="1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x v="1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x v="1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x v="1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x v="1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x v="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x v="1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x v="1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x v="1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x v="1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x v="1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x v="1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x v="1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x v="1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x v="1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x v="1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x v="1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x v="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x v="1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x v="1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x v="1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x v="1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x v="1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x v="2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x v="2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x v="2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x v="2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x v="2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x v="2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x v="2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x v="3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x v="3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x v="3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x v="3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x v="4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x v="4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x v="4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x v="4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x v="4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x v="4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x v="4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x v="4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x v="4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x v="4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x v="4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x v="4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x v="5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x v="5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x v="5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x v="5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x v="5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x v="5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x v="5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x v="5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x v="5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x v="5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x v="5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x v="6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x v="6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x v="6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x v="6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x v="6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x v="6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x v="6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x v="6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x v="6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x v="6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x v="6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x v="6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x v="6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x v="6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x v="6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x v="6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x v="7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x v="7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x v="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x v="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x v="7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x v="7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x v="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x v="7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x v="7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x v="7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x v="7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x v="7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x v="7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x v="7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x v="7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x v="8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x v="8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x v="8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x v="8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x v="8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x v="8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x v="8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x v="8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x v="8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x v="8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x v="9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x v="9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x v="9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x v="9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x v="9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x v="9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x v="10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x v="10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x v="10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x v="11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x v="11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x v="11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x v="11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x v="0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x v="0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x v="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x v="0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x v="0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x v="0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x v="0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x v="0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x v="0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x v="0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x v="0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x v="1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x v="1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x v="1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x v="1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x v="1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x v="1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x v="1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x v="1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x v="1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x v="1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x v="1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x v="1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x v="1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x v="1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x v="1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x v="1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x v="1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x v="1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x v="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x v="1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x v="1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x v="1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x v="1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x v="2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x v="2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x v="2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x v="2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x v="2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x v="2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x v="2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x v="2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x v="2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x v="2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x v="2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x v="2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x v="2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x v="2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x v="2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x v="2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x v="2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x v="2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x v="2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x v="2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x v="2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x v="2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x v="2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x v="2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x v="2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x v="2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x v="3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x v="3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x v="3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x v="3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x v="3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x v="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x v="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x v="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x v="4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x v="4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x v="4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x v="4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x v="4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x v="5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x v="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x v="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x v="5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x v="5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x v="6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x v="6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x v="6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x v="6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x v="6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x v="6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x v="6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x v="6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x v="6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x v="6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x v="6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x v="6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x v="6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x v="6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x v="6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x v="6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x v="7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x v="7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x v="7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x v="7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x v="7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x v="7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x v="7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x v="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x v="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x v="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x v="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x v="7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x v="7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x v="8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x v="8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x v="8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x v="8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x v="8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x v="8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x v="8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x v="8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x v="8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x v="8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x v="8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x v="9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x v="9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x v="9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x v="10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x v="10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x v="10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x v="10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x v="10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x v="10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x v="10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x v="11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x v="0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x v="0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x v="0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x v="0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x v="0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x v="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x v="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x v="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x v="0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x v="0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x v="0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x v="1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x v="1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x v="1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x v="1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x v="1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x v="1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x v="1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x v="1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x v="1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x v="1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x v="1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x v="1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x v="1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x v="1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x v="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x v="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x v="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x v="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x v="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x v="1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x v="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x v="1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x v="1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x v="1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x v="1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x v="1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x v="1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x v="1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x v="1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x v="1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x v="1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x v="2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x v="2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x v="2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x v="2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x v="2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x v="2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x v="2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x v="2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x v="2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x v="2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x v="2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x v="2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x v="2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x v="2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x v="2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x v="2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x v="2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x v="2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x v="2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x v="2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x v="3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x v="3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x v="4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x v="4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x v="4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x v="4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x v="4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x v="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x v="4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x v="4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x v="4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x v="4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x v="4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x v="5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x v="5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x v="5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x v="5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x v="5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x v="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x v="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x v="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x v="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x v="5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x v="5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x v="5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x v="6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x v="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x v="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x v="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x v="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x v="6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x v="6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x v="7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x v="7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x v="7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x v="7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x v="7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x v="7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x v="7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x v="7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x v="7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x v="7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x v="7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x v="7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x v="7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x v="7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x v="7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x v="7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x v="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x v="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x v="8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x v="8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x v="8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x v="8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x v="8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x v="9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x v="9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x v="9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x v="9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x v="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x v="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x v="10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x v="10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x v="10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x v="1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x v="1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x v="1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x v="1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x v="1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x v="0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x v="0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x v="0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x v="0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x v="1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x v="1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x v="1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x v="1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x v="1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x v="1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x v="1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x v="1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x v="1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x v="1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x v="1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x v="1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x v="1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x v="1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x v="1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x v="1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x v="1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x v="1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x v="1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x v="1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x v="1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x v="1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x v="1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x v="1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x v="1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x v="1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x v="1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x v="2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x v="2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x v="2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x v="2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x v="2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x v="2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x v="2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x v="2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x v="2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x v="3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x v="3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x v="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x v="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x v="3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x v="3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x v="3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x v="3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x v="3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x v="3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x v="3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x v="3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x v="4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x v="4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x v="4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x v="4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x v="5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x v="5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x v="5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x v="5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x v="5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x v="5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x v="6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x v="6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x v="6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x v="6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x v="6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x v="6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x v="6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x v="6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x v="6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x v="6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x v="6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x v="6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x v="6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x v="6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x v="6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x v="6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x v="6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x v="6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x v="6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x v="6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x v="6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x v="6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x v="7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x v="7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x v="7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x v="7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x v="7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x v="7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x v="7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x v="7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x v="7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x v="7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x v="7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x v="7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x v="7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x v="7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x v="8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x v="8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x v="8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x v="8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x v="8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x v="8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x v="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x v="8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x v="8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x v="8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x v="8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x v="8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x v="8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x v="8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x v="8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x v="8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x v="8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x v="8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x v="9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x v="9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x v="9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x v="9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x v="9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x v="9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x v="9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x v="9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x v="9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x v="9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x v="9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x v="9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x v="1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x v="1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x v="10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x v="10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x v="0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x v="0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x v="0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x v="0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x v="0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x v="0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x v="1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x v="1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x v="1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x v="1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x v="1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x v="1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x v="1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x v="1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x v="1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x v="1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x v="1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x v="1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x v="1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x v="2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x v="2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x v="2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x v="2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x v="2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x v="2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x v="2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x v="2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x v="2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x v="2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x v="2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x v="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x v="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x v="2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x v="2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x v="2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x v="2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x v="2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x v="2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x v="2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x v="2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x v="2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x v="2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x v="2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x v="2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x v="2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x v="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x v="2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x v="2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x v="3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x v="3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x v="3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x v="3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x v="3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x v="3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x v="3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x v="3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x v="3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x v="3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x v="3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x v="3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x v="4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x v="4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x v="4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x v="4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x v="4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x v="4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x v="4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x v="4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x v="4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x v="4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x v="4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x v="4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x v="4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x v="4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x v="4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x v="4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x v="4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x v="5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x v="5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x v="5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x v="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x v="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x v="5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x v="5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x v="5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x v="5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x v="5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x v="5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x v="5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x v="5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x v="5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x v="5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x v="5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x v="5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x v="5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x v="6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x v="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x v="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x v="6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x v="6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x v="6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x v="6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x v="6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x v="6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x v="6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x v="6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x v="6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x v="6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x v="6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x v="6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x v="6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x v="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x v="6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x v="6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x v="6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x v="6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x v="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x v="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x v="7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x v="7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x v="7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x v="7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x v="7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x v="7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x v="7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x v="7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x v="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x v="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x v="8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x v="8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x v="8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x v="8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x v="8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x v="8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x v="8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x v="8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x v="8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x v="8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x v="8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x v="9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x v="9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x v="9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x v="9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x v="9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x v="9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x v="9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x v="9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x v="9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x v="9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x v="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x v="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x v="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x v="9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x v="9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x v="9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x v="9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x v="9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x v="9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x v="9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x v="10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x v="10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x v="10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x v="10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x v="10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x v="10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x v="11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x v="11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x v="11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x v="1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x v="11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x v="11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x v="12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x v="12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x v="0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x v="0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x v="0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x v="0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x v="0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x v="0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x v="0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x v="1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x v="1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x v="1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x v="1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x v="1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x v="1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x v="1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x v="1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x v="1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x v="1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x v="1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x v="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x v="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x v="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x v="1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x v="1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x v="1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x v="1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x v="1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x v="1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x v="1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x v="2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x v="2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x v="2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x v="2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x v="2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x v="2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x v="2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x v="2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x v="2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x v="2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x v="2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x v="2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x v="2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x v="2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x v="2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x v="2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x v="2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x v="2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x v="3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x v="3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x v="3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x v="3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x v="3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x v="3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x v="3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x v="3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x v="3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x v="3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x v="3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x v="3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x v="3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x v="3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x v="4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x v="4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x v="4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x v="4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x v="4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x v="4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x v="4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x v="4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x v="4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x v="4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x v="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x v="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x v="4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x v="4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x v="4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x v="4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x v="5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x v="5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x v="5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x v="5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x v="5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x v="5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x v="5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x v="5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x v="5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x v="5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x v="5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x v="6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x v="6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x v="6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x v="6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x v="6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x v="7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x v="7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x v="7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x v="7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x v="7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x v="7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x v="7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x v="7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x v="7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x v="7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x v="7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x v="7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x v="7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x v="7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x v="7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x v="7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x v="7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x v="7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x v="7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x v="7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x v="7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x v="7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x v="8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x v="8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x v="8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x v="8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x v="8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x v="8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x v="8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x v="8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x v="8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x v="8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x v="8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x v="8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x v="8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x v="8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x v="8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x v="8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x v="8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x v="8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x v="8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x v="8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x v="8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x v="8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x v="8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x v="8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x v="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x v="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x v="9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x v="9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x v="9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x v="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x v="9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x v="9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x v="9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x v="9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x v="9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x v="9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x v="9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x v="9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x v="1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x v="1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x v="1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x v="10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x v="1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x v="11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x v="1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x v="1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x v="1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x v="1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x v="2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x v="2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x v="2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x v="2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x v="2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x v="2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x v="2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x v="2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x v="2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x v="2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x v="2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x v="2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x v="2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x v="2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x v="2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x v="2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x v="2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x v="3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x v="3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x v="3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x v="3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x v="3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x v="3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x v="3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x v="3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x v="3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x v="3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x v="3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x v="3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x v="3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x v="3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x v="3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x v="3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x v="3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x v="3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x v="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x v="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x v="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x v="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x v="3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x v="4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x v="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x v="4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x v="4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x v="4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x v="4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x v="4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x v="4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x v="4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x v="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x v="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x v="5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x v="5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x v="5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x v="5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x v="5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x v="5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x v="5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x v="5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x v="5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x v="5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x v="5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x v="5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x v="5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x v="6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x v="6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x v="6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x v="6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x v="6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x v="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x v="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x v="6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x v="7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x v="7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x v="7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x v="7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x v="7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x v="7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x v="7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x v="7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x v="7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x v="7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x v="7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x v="7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x v="7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x v="7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x v="7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x v="7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x v="7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x v="7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x v="7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x v="7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x v="7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x v="7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x v="7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x v="7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x v="7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x v="7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x v="8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x v="8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x v="8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x v="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x v="8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x v="8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x v="8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x v="8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x v="8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x v="8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x v="8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x v="8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x v="8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x v="8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x v="8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x v="8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x v="8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x v="8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x v="8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x v="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x v="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x v="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x v="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x v="8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x v="9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x v="9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x v="9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x v="9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x v="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x v="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x v="9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x v="9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x v="9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x v="9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x v="10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x v="10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x v="11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x v="11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x v="0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x v="0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x v="0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x v="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x v="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x v="0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x v="0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x v="0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x v="1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x v="1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x v="1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x v="1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x v="1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x v="1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x v="1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x v="1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x v="1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x v="1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x v="1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x v="1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x v="1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x v="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x v="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x v="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x v="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x v="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x v="1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x v="1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x v="1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x v="1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x v="1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x v="1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x v="1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x v="1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x v="1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x v="1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x v="1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x v="1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x v="1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x v="1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x v="1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x v="2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x v="2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x v="2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x v="2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x v="2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x v="2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x v="2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x v="2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x v="2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x v="2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x v="3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x v="3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x v="3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x v="3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x v="4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x v="4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x v="4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x v="4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x v="4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x v="4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x v="5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x v="5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x v="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x v="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x v="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x v="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x v="5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x v="5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x v="5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x v="5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x v="5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x v="5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x v="5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x v="5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x v="6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x v="6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x v="6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x v="6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x v="6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x v="6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x v="6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x v="6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x v="6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x v="6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x v="6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x v="6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x v="6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x v="6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x v="6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x v="7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x v="7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x v="7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x v="7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x v="7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x v="7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x v="7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x v="7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x v="7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x v="7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x v="7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x v="7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x v="7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x v="7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x v="7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x v="7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x v="7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x v="8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x v="8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x v="8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x v="8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x v="8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x v="8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x v="8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x v="8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x v="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x v="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x v="9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x v="9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x v="9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x v="9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x v="9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x v="9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x v="9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x v="9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x v="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x v="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x v="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x v="9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x v="9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x v="9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x v="9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x v="9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x v="9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x v="9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x v="9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x v="9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x v="10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x v="10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x v="10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x v="10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x v="10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x v="10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x v="1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x v="11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x v="11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x v="11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x v="0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x v="0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x v="0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x v="0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x v="0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x v="0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x v="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x v="1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x v="1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x v="1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x v="1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x v="1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x v="1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x v="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x v="1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x v="1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x v="2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x v="2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x v="2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x v="2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x v="2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x v="2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x v="2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x v="2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x v="2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x v="2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x v="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x v="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x v="2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x v="2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x v="2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x v="2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x v="2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x v="2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x v="2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x v="2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x v="2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x v="2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x v="2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x v="2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x v="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x v="2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x v="2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x v="2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x v="2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x v="2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x v="2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x v="4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x v="4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x v="4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x v="4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x v="4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x v="5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x v="5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x v="5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x v="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x v="5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x v="5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x v="5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x v="5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x v="5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x v="5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x v="5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x v="5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x v="5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x v="5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x v="6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x v="6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x v="6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x v="6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x v="6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x v="6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x v="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x v="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x v="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x v="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x v="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x v="7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x v="7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x v="7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x v="7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x v="7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x v="7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x v="7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x v="8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x v="8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x v="8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x v="8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x v="8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x v="8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x v="8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x v="8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x v="8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x v="8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x v="8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x v="8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x v="8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x v="8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x v="9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x v="9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x v="9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x v="9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x v="9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x v="9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x v="9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x v="10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x v="10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x v="11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x v="11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x v="0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x v="0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x v="0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x v="0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x v="1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x v="1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x v="1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x v="1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x v="1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x v="1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x v="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x v="1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x v="1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x v="1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x v="1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x v="1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x v="1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x v="1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x v="1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x v="1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x v="1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x v="1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x v="1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x v="1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x v="1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x v="2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x v="2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x v="2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x v="2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x v="2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x v="2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x v="2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x v="2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x v="2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x v="2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x v="2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x v="2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x v="2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x v="2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x v="2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x v="2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x v="2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x v="2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x v="2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x v="2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x v="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x v="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x v="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x v="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x v="2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x v="2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x v="2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x v="2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x v="2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x v="2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x v="3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x v="3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x v="3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x v="3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x v="3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x v="4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x v="4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x v="4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x v="4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x v="4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x v="4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x v="4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x v="4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x v="4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x v="4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x v="4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x v="4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x v="4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x v="4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x v="4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x v="4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x v="4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x v="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x v="4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x v="4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x v="4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x v="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x v="5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x v="5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x v="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x v="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x v="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x v="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x v="6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x v="6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x v="6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x v="6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x v="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x v="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x v="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x v="6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x v="6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x v="6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x v="6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x v="6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x v="6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x v="6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x v="6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x v="6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x v="6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x v="7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x v="7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x v="7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x v="7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x v="7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x v="7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x v="7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x v="7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x v="7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x v="7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x v="7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x v="7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x v="7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x v="7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x v="7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x v="7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x v="8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x v="8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x v="8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x v="8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x v="8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x v="8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x v="8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x v="8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x v="8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x v="8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x v="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x v="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x v="9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x v="9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x v="9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x v="9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x v="9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x v="9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x v="9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x v="9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x v="9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x v="9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x v="9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x v="9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x v="9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x v="9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x v="9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x v="9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x v="9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x v="10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x v="10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x v="10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x v="11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x v="11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x v="11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x v="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x v="0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x v="0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x v="0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x v="0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x v="0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x v="1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x v="1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x v="1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x v="1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x v="1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x v="1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x v="1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x v="1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x v="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x v="1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x v="1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x v="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x v="1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x v="2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x v="2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x v="2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x v="2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x v="2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x v="2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x v="2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x v="2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x v="2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x v="2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x v="2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x v="2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x v="2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x v="2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x v="2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x v="2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x v="2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x v="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x v="2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x v="2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x v="2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x v="2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x v="3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x v="3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x v="3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x v="3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x v="3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x v="3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x v="3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x v="3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x v="3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x v="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x v="3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x v="4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x v="4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x v="4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x v="4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x v="4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x v="4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x v="4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x v="5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x v="5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x v="5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x v="5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x v="5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x v="6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x v="6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x v="6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x v="6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x v="6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x v="6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x v="6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x v="6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x v="6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x v="6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x v="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x v="6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x v="6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x v="6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x v="6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x v="6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x v="6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x v="6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x v="6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x v="7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x v="7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x v="8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x v="8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x v="8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x v="8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x v="8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x v="8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x v="8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x v="9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x v="9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x v="9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x v="9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x v="9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x v="9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x v="9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x v="9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x v="9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x v="9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x v="9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x v="1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x v="10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x v="1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x v="1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x v="1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x v="1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x v="10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x v="10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x v="11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x v="11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x v="11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x v="11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x v="11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x v="11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x v="0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x v="0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x v="0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x v="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x v="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x v="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x v="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x v="1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x v="1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x v="1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x v="1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x v="1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x v="1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x v="1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x v="1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x v="1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x v="1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x v="1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x v="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x v="1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x v="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x v="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x v="1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x v="1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x v="1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x v="1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x v="1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x v="1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x v="1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x v="2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x v="2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x v="2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x v="2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x v="2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x v="2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x v="2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x v="2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x v="2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x v="2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x v="2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x v="2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x v="2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x v="2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x v="2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x v="2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x v="2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x v="2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x v="2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x v="2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x v="3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x v="3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x v="3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x v="3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x v="3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x v="3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x v="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x v="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x v="4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x v="4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x v="4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x v="4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x v="4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x v="4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x v="4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x v="4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x v="4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x v="4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x v="4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x v="4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x v="4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x v="4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x v="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x v="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x v="5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x v="5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x v="5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x v="5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x v="5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x v="5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x v="6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x v="6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x v="6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x v="6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x v="6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x v="6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x v="6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x v="6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x v="6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x v="6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x v="6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x v="7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x v="7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x v="7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x v="7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x v="7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x v="7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x v="7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x v="7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x v="7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x v="7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x v="7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x v="7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x v="7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x v="7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x v="7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x v="7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x v="7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x v="8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x v="8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x v="8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x v="8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x v="8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x v="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x v="8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x v="8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x v="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x v="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x v="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x v="8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x v="8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x v="8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x v="8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x v="8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x v="8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x v="8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x v="9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x v="9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x v="9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x v="9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x v="9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x v="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x v="9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x v="9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x v="9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x v="9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x v="9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x v="9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x v="9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x v="10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x v="10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x v="10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x v="10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x v="10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x v="10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x v="10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x v="10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x v="10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x v="10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x v="11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x v="11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x v="11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x v="11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x v="11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x v="11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x v="11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x v="11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x v="11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x v="11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x v="1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x v="11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x v="11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x v="0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x v="0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x v="0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x v="1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x v="1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x v="1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x v="1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x v="1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x v="1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x v="1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x v="1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x v="1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x v="1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x v="1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x v="1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x v="2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x v="2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x v="2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x v="2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x v="2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x v="2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x v="2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x v="2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x v="2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x v="2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x v="2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x v="2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x v="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x v="2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x v="2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x v="3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x v="3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x v="3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x v="3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x v="3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x v="3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x v="3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x v="3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x v="3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x v="3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x v="3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x v="3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x v="3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x v="3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x v="3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x v="3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x v="4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x v="4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x v="4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x v="4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x v="4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x v="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x v="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x v="4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x v="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x v="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x v="5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x v="5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x v="5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x v="5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x v="5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x v="5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x v="5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x v="5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x v="5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x v="5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x v="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x v="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x v="6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x v="6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x v="6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x v="6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x v="6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x v="6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x v="6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x v="7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x v="7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x v="7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x v="7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x v="7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x v="7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x v="7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x v="7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x v="7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x v="7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x v="7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x v="7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x v="8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x v="8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x v="8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x v="8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x v="8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x v="8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x v="8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x v="8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x v="8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x v="8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x v="8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x v="8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x v="8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x v="9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x v="9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x v="9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x v="9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x v="9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x v="9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x v="9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x v="9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x v="9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x v="9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x v="9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x v="9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x v="9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x v="10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x v="10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x v="10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x v="10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x v="10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x v="10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x v="10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x v="10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x v="11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x v="11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x v="11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x v="11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x v="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x v="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x v="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x v="0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x v="0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x v="0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x v="1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x v="1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x v="1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x v="1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x v="1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x v="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x v="2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x v="2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x v="2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x v="2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x v="2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x v="2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x v="2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x v="2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x v="2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x v="2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x v="2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x v="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x v="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x v="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x v="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x v="2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x v="2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x v="2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x v="2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x v="3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x v="3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x v="3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x v="3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x v="3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x v="3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x v="3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x v="3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x v="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x v="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x v="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x v="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x v="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x v="3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x v="4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x v="4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x v="4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x v="4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x v="4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x v="4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x v="4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x v="5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x v="5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x v="5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x v="5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x v="5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x v="5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x v="5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x v="5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x v="5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x v="5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x v="6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x v="6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x v="6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x v="6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x v="6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x v="6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x v="6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x v="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x v="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x v="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x v="6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x v="6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x v="6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x v="6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x v="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x v="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x v="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x v="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x v="7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x v="7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x v="7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x v="7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x v="7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x v="7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x v="7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x v="7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x v="7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x v="7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x v="7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x v="7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x v="7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x v="7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x v="7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x v="7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x v="7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x v="7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x v="7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x v="7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x v="7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x v="7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x v="7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x v="7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x v="8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x v="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x v="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x v="8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x v="8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x v="8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x v="8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x v="9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x v="9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x v="9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x v="9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x v="9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x v="9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x v="9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x v="10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x v="10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x v="11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x v="11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x v="11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x v="11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x v="11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x v="11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x v="0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x v="0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x v="0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x v="1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x v="1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x v="1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x v="1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x v="1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x v="1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x v="1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x v="1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x v="1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x v="1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x v="1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x v="1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x v="1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x v="1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x v="1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x v="1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x v="1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x v="1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x v="1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x v="1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x v="1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x v="1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x v="1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x v="1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x v="1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x v="1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x v="1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x v="1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x v="1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x v="1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x v="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x v="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x v="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x v="1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x v="1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x v="1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x v="1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x v="1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x v="1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x v="1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x v="1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x v="1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x v="1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x v="1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x v="1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x v="1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x v="1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x v="2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x v="2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x v="2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x v="2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x v="4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x v="4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x v="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x v="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x v="4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x v="4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x v="4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x v="4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x v="5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x v="5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x v="5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x v="5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x v="5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x v="5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x v="5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x v="5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x v="5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x v="5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x v="5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x v="6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x v="6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x v="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x v="6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x v="6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x v="6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x v="6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x v="6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x v="6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x v="6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x v="6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x v="6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x v="6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x v="6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x v="6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x v="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x v="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x v="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x v="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x v="6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x v="6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x v="7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x v="7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x v="7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x v="7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x v="7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x v="7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x v="7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x v="7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x v="7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x v="7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x v="8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x v="8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x v="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x v="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x v="8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x v="8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x v="8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x v="8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x v="8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x v="9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x v="9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x v="9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x v="9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x v="9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x v="9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x v="9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x v="9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x v="9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x v="9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x v="9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x v="10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x v="10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x v="11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x v="11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x v="11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x v="1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x v="1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x v="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x v="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x v="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x v="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x v="0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x v="0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x v="0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x v="0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x v="0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x v="0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x v="1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x v="1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x v="1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x v="1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x v="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x v="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x v="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x v="1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x v="1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x v="1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x v="1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x v="1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x v="1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x v="1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x v="1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x v="1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x v="1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x v="1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x v="1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x v="1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x v="1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x v="1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x v="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x v="2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x v="2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x v="2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x v="2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x v="2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x v="2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x v="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x v="2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x v="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x v="2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x v="2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x v="2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x v="2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x v="2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x v="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x v="2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x v="2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x v="2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x v="2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x v="2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x v="2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x v="2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x v="2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x v="3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x v="3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x v="3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x v="3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x v="4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x v="4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x v="4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x v="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x v="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x v="4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x v="4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x v="5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x v="5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x v="5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x v="5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x v="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x v="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x v="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x v="5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x v="5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x v="5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x v="6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x v="6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x v="6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x v="6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x v="6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x v="6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x v="6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x v="6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x v="6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x v="6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x v="6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x v="6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x v="6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x v="6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x v="6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x v="7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x v="7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x v="7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x v="7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x v="7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x v="7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x v="7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x v="7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x v="7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x v="7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x v="7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x v="7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x v="7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x v="7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x v="7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x v="7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x v="7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x v="7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x v="7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x v="8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x v="8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x v="8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x v="8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x v="8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x v="8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x v="8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x v="8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x v="8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x v="8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x v="8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x v="8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x v="8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x v="8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x v="8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x v="8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x v="8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x v="8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x v="8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x v="8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x v="8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x v="8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x v="9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x v="9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x v="9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x v="9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x v="9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x v="9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x v="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x v="10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x v="11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x v="0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x v="0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x v="0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x v="0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x v="0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x v="0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x v="0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x v="0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x v="0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x v="0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x v="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x v="1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x v="1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x v="1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x v="1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x v="1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x v="1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x v="1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x v="1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x v="2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x v="2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x v="2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x v="2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x v="2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x v="2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x v="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x v="2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x v="2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x v="2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x v="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x v="2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x v="2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x v="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x v="2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x v="2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x v="2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x v="2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x v="2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x v="2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x v="2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x v="2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x v="2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x v="2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x v="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x v="2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x v="2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x v="2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x v="2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x v="2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x v="2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x v="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x v="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x v="3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x v="3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x v="3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x v="3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x v="4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x v="4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x v="4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x v="4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x v="4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x v="4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x v="4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x v="5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x v="5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x v="5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x v="5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x v="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x v="5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x v="5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x v="5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x v="5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x v="6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x v="6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x v="6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x v="6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x v="6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x v="6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x v="6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x v="6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x v="6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x v="6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x v="6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x v="6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x v="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x v="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x v="7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x v="7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x v="7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x v="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x v="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x v="7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x v="7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x v="7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x v="7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x v="7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x v="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x v="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x v="7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x v="7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x v="7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x v="7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x v="7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x v="7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x v="7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x v="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x v="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x v="7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x v="8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x v="8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x v="8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x v="8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x v="8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x v="8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x v="8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x v="9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x v="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x v="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x v="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x v="9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x v="9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x v="9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x v="9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x v="9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x v="9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x v="10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x v="10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x v="10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x v="10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x v="10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x v="10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x v="10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x v="10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x v="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x v="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x v="0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x v="1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x v="1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x v="1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x v="1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x v="1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x v="1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x v="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x v="1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x v="1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x v="1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x v="1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x v="1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x v="2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x v="2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x v="2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x v="2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x v="2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x v="2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x v="2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x v="2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x v="2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x v="2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x v="2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x v="3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x v="3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x v="3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x v="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x v="3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x v="3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x v="3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x v="3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x v="3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x v="3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x v="3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x v="3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x v="3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x v="3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x v="4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x v="4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x v="4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x v="5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x v="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x v="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x v="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x v="5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x v="5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x v="5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x v="5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x v="5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x v="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x v="6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x v="6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x v="6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x v="6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x v="6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x v="6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x v="6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x v="7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x v="7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x v="7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x v="7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x v="7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x v="7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x v="7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x v="7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x v="7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x v="7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x v="7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x v="7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x v="7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x v="7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x v="7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x v="7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x v="7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x v="7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x v="7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x v="7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x v="8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x v="8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x v="8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x v="8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x v="8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x v="8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x v="8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x v="8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x v="8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x v="8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x v="8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x v="8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x v="8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x v="8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x v="8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x v="8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x v="8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x v="9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x v="9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x v="9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x v="9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x v="9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x v="9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x v="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x v="1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x v="1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x v="1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x v="1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x v="1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x v="1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x v="0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x v="0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x v="0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x v="0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x v="0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x v="0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x v="0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x v="1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x v="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x v="1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x v="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x v="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x v="1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x v="1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x v="1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x v="1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x v="1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x v="1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x v="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x v="1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x v="1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x v="1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x v="1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x v="1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x v="1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x v="1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x v="1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x v="1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x v="1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x v="2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x v="2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x v="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x v="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x v="2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x v="2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x v="2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x v="2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x v="2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x v="2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x v="2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x v="2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x v="2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x v="2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x v="2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x v="2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x v="2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x v="2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x v="2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x v="2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x v="2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x v="2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x v="2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x v="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x v="2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x v="2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x v="2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x v="2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x v="2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x v="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x v="2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x v="3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x v="3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x v="3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x v="3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x v="3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x v="3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x v="3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x v="3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x v="3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x v="3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x v="3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x v="3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x v="4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x v="4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x v="5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x v="5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x v="5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x v="5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x v="5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x v="5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x v="6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x v="6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x v="6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x v="6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x v="6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x v="6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x v="6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x v="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x v="6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x v="6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x v="6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x v="6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x v="6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x v="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x v="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x v="6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x v="6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x v="6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x v="6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x v="6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x v="6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x v="6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x v="6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x v="7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x v="7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x v="7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x v="7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x v="7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x v="7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x v="7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x v="7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x v="7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x v="7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x v="7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x v="7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x v="7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x v="7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x v="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x v="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x v="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x v="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x v="7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x v="7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x v="7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x v="7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x v="7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x v="7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x v="7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x v="7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x v="7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x v="7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x v="7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x v="7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x v="7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x v="7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x v="8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x v="8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x v="8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x v="8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x v="8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x v="8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x v="9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x v="9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x v="9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x v="9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x v="9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x v="9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x v="9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x v="9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x v="9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x v="9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x v="9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x v="9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x v="9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x v="9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x v="10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x v="10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x v="10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x v="10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x v="10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x v="10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x v="10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x v="10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x v="10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x v="10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x v="10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x v="11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x v="11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x v="11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x v="1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x v="1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x v="11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x v="11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x v="11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x v="0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x v="0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x v="0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x v="0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x v="0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x v="0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x v="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x v="1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x v="1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x v="1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x v="1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x v="1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x v="1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x v="1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x v="1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x v="1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x v="1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x v="1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x v="1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x v="1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x v="1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x v="1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x v="1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x v="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x v="1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x v="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x v="1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x v="2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x v="2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x v="2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x v="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x v="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x v="2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x v="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x v="2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x v="2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x v="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x v="2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x v="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x v="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x v="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x v="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x v="3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x v="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x v="4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x v="4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x v="4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x v="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x v="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x v="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x v="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x v="5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x v="5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x v="5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x v="5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x v="5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x v="5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x v="5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x v="5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x v="5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x v="5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x v="5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x v="5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x v="6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x v="6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x v="6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x v="6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x v="6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x v="6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x v="6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x v="6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x v="6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x v="6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x v="6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x v="6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x v="6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x v="6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x v="6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x v="6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x v="6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x v="6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x v="6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x v="6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x v="6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x v="7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x v="7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x v="7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x v="7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x v="7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x v="7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x v="7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x v="7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x v="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x v="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x v="7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x v="7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x v="7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x v="8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x v="8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x v="8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x v="8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x v="8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x v="8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x v="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x v="9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x v="9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x v="9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x v="9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x v="9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x v="9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x v="9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x v="9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x v="9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x v="9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x v="9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x v="9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x v="9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x v="10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x v="10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x v="10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x v="10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x v="10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x v="10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x v="10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x v="10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x v="10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x v="10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x v="10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x v="10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x v="10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x v="10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x v="10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x v="11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x v="11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x v="12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x v="12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x v="12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x v="12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x v="0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x v="1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x v="1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x v="1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x v="1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x v="1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x v="2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x v="2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x v="2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x v="2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x v="2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x v="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x v="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x v="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x v="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x v="2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x v="2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x v="2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x v="2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x v="2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x v="2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x v="2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x v="2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x v="2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x v="2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x v="2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x v="2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x v="2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x v="2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x v="2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x v="2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x v="2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x v="2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x v="2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x v="2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x v="2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x v="2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x v="2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x v="2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x v="2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x v="2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x v="2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x v="2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x v="2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x v="3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x v="3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x v="3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x v="3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x v="4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x v="4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x v="4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x v="5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x v="5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x v="5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x v="5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x v="5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x v="5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x v="5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x v="5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x v="5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x v="5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x v="6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x v="6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x v="6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x v="6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x v="6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x v="6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x v="7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x v="7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x v="7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x v="7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x v="7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x v="7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x v="7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x v="7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x v="7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x v="7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x v="7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x v="7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x v="7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x v="7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x v="7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x v="8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x v="8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x v="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x v="8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x v="8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x v="8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x v="8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x v="8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x v="8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x v="8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x v="8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x v="8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x v="8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x v="8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x v="8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x v="8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x v="8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x v="8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x v="8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x v="8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x v="8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x v="8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x v="8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x v="8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x v="9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x v="9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x v="9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x v="9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x v="9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x v="9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x v="9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x v="9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x v="9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x v="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x v="9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x v="9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x v="9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x v="11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x v="11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x v="11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x v="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x v="0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x v="0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x v="0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x v="0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x v="0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x v="0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x v="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x v="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x v="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x v="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x v="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x v="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x v="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x v="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x v="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x v="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x v="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x v="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x v="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x v="1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x v="1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x v="1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x v="1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x v="1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x v="1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x v="1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x v="1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x v="1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x v="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x v="1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x v="1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x v="1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x v="1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x v="1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x v="1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x v="1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x v="1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x v="2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x v="2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x v="2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x v="2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x v="2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x v="2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x v="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x v="2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x v="2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x v="2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x v="3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x v="3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x v="3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x v="3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x v="3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x v="3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x v="3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x v="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x v="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x v="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x v="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x v="3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x v="3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x v="3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x v="3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x v="3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x v="3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x v="3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x v="3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x v="4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x v="4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x v="4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x v="4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x v="4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x v="4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x v="4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x v="4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x v="4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x v="4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x v="5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x v="5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x v="5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x v="5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x v="5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x v="5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x v="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x v="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x v="5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x v="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x v="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x v="6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x v="6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x v="6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x v="6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x v="6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x v="6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x v="6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x v="6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x v="6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x v="6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x v="6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x v="6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x v="7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x v="7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x v="7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x v="7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x v="7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x v="7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x v="7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x v="7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x v="7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x v="7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x v="7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x v="8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x v="8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x v="8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x v="8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x v="8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x v="8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x v="8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x v="9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x v="9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x v="9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x v="10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x v="10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x v="11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x v="11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x v="11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x v="11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x v="11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x v="0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x v="0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x v="0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x v="0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x v="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x v="0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x v="0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x v="0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x v="0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x v="1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x v="1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x v="1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x v="1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x v="1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x v="1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x v="1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x v="1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x v="1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x v="1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x v="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x v="1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x v="1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x v="1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x v="1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x v="1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x v="1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x v="1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x v="2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x v="2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x v="2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x v="2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x v="2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x v="2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x v="2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x v="2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x v="2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x v="2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x v="3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x v="3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x v="3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x v="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x v="4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x v="4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x v="4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x v="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x v="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x v="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x v="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x v="4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x v="4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x v="5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x v="5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x v="5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x v="5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x v="5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x v="5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x v="5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x v="5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x v="5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x v="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x v="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x v="5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x v="5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x v="5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x v="5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x v="5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x v="5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x v="5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x v="5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x v="5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x v="5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x v="5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x v="6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x v="6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x v="6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x v="6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x v="6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x v="6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x v="6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x v="6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x v="7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x v="7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x v="7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x v="7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x v="7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x v="7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x v="8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x v="8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x v="8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x v="8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x v="8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x v="9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x v="9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x v="9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x v="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x v="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x v="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x v="9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x v="9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x v="9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x v="9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x v="9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x v="9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x v="1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x v="1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x v="1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x v="1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x v="10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x v="10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x v="11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x v="11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x v="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x v="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x v="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x v="0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x v="0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x v="0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x v="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x v="0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x v="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x v="0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x v="0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x v="1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x v="1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x v="1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x v="1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x v="1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x v="1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x v="1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x v="1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x v="1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x v="1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x v="2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x v="2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x v="2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x v="2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x v="2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x v="2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x v="2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x v="2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x v="2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x v="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x v="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x v="2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x v="2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x v="2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x v="2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x v="2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x v="2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x v="2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x v="2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x v="2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x v="2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x v="2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x v="2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x v="3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x v="3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x v="3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x v="3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x v="3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x v="3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x v="3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x v="3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x v="3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x v="4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x v="4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x v="4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x v="4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x v="4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x v="4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x v="4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x v="4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x v="4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x v="4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x v="4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x v="4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x v="4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x v="4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x v="4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x v="4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x v="4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x v="5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x v="6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x v="6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x v="6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x v="6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x v="6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x v="6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x v="6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x v="6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x v="6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x v="6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x v="6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x v="6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x v="6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x v="6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x v="6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x v="6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x v="7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x v="7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x v="7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x v="7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x v="7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x v="7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x v="7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x v="7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x v="7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x v="7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x v="7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x v="7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x v="7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x v="7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x v="7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x v="7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x v="8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x v="8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x v="8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x v="8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x v="8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x v="8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x v="8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x v="9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x v="9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x v="9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x v="9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x v="9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x v="9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x v="9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x v="9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x v="9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x v="9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x v="10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x v="10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x v="10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x v="10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x v="10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x v="10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x v="10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x v="10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x v="10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x v="10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x v="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x v="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x v="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x v="0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x v="0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x v="0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x v="0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x v="0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x v="0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x v="0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x v="0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x v="1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x v="1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x v="1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x v="1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x v="1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x v="1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x v="1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x v="1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x v="1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x v="1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x v="1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x v="1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x v="1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x v="1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x v="2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x v="2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x v="2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x v="2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x v="2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x v="2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x v="2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x v="2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x v="2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x v="2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x v="2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x v="2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x v="2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x v="2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x v="2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x v="2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x v="2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x v="2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x v="2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x v="3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x v="3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x v="3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x v="3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x v="4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x v="4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x v="4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x v="4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x v="4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x v="4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x v="4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x v="4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x v="4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x v="4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x v="4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x v="4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x v="4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x v="4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x v="4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x v="4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x v="5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x v="5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x v="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x v="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x v="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x v="5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x v="5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x v="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x v="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x v="5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x v="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x v="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x v="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x v="6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x v="6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x v="6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x v="6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x v="6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x v="6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x v="6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x v="6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x v="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x v="6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x v="7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x v="7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x v="7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x v="7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x v="7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x v="7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x v="7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x v="7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x v="7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x v="7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x v="7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x v="7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x v="7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x v="8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x v="8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x v="8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x v="8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x v="8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x v="8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x v="9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x v="9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x v="9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x v="9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x v="9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x v="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x v="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x v="9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x v="9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x v="9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x v="9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x v="9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x v="9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x v="9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x v="10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x v="10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x v="10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x v="10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x v="10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x v="11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x v="11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x v="0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x v="1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x v="1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x v="1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x v="1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x v="1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x v="1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x v="1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x v="1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x v="1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x v="1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x v="1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x v="2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x v="2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x v="2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x v="3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x v="3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x v="3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x v="3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x v="3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x v="3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x v="3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x v="3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x v="3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x v="3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x v="3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x v="3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x v="3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x v="3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x v="3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x v="3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x v="4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x v="4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x v="4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x v="4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x v="4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x v="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x v="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x v="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x v="5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x v="5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x v="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x v="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x v="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x v="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x v="5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x v="5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x v="5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x v="5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x v="5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x v="6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x v="6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x v="7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x v="7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x v="7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x v="7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x v="7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x v="7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x v="7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x v="7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x v="7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x v="7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x v="7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x v="7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x v="8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x v="8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x v="8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x v="8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x v="8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x v="8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x v="8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x v="9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x v="9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x v="9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x v="9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x v="10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x v="10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x v="10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x v="10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x v="10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x v="10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x v="10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x v="10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x v="10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x v="10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x v="11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x v="11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x v="11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x v="11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x v="11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x v="11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x v="11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x v="11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x v="1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x v="1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x v="0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x v="0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x v="0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x v="0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x v="1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x v="1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x v="1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x v="1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x v="1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x v="1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x v="1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x v="1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x v="1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x v="1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x v="1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x v="1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x v="2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x v="2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x v="3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x v="3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x v="3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x v="3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x v="4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x v="4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x v="4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x v="4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x v="4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x v="4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x v="4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x v="4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x v="4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x v="4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x v="4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x v="4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x v="4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x v="4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x v="4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x v="4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x v="4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x v="4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x v="4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x v="4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x v="4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x v="4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x v="4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x v="4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x v="4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x v="4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x v="5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x v="5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x v="5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x v="5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x v="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x v="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x v="5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x v="5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x v="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x v="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x v="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x v="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x v="5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x v="5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x v="5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x v="5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x v="6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x v="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x v="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x v="6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x v="6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x v="6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x v="8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x v="8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x v="8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x v="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x v="8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x v="8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x v="8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x v="8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x v="8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x v="9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x v="9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x v="9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x v="9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x v="9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x v="10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x v="10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x v="10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x v="0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x v="0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x v="0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x v="1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x v="1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x v="1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x v="1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x v="1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x v="1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x v="1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x v="1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x v="1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x v="1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x v="1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x v="1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x v="1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x v="1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x v="1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x v="1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x v="1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x v="1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x v="1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x v="1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x v="1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x v="1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x v="1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x v="1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x v="1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x v="1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x v="1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x v="1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x v="1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x v="1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x v="1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x v="1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x v="1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x v="1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x v="1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x v="1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x v="2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x v="2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x v="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x v="3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x v="3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x v="4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x v="4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x v="4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x v="4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x v="4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x v="5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x v="5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x v="5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x v="5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x v="5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x v="5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x v="5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x v="5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x v="6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x v="6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x v="6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x v="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x v="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x v="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x v="6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x v="6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x v="6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x v="6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x v="6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x v="6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x v="6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x v="6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x v="7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x v="7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x v="7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x v="7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x v="7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x v="7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x v="7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x v="7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x v="7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x v="7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x v="7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x v="8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x v="8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x v="8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x v="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x v="8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x v="8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x v="8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x v="8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x v="9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x v="9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x v="1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x v="1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x v="1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x v="1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x v="10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x v="10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x v="10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x v="10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x v="11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x v="11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x v="0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x v="0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x v="1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x v="1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x v="1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x v="1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x v="1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x v="1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x v="1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x v="2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x v="2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x v="2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x v="2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x v="2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x v="2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x v="2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x v="2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x v="2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x v="2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x v="2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x v="2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x v="2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x v="2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x v="2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x v="2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x v="2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x v="2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x v="2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x v="2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x v="2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x v="2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x v="2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x v="2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x v="2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x v="2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x v="2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x v="2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x v="2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x v="2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x v="2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x v="3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x v="3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x v="4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x v="4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x v="4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x v="5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x v="5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x v="5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x v="5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x v="5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x v="6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x v="6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x v="6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x v="6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x v="6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x v="7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x v="7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x v="7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x v="7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x v="7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x v="7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x v="7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x v="7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x v="8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x v="8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x v="8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x v="8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x v="8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x v="8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x v="8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x v="10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x v="10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x v="10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x v="10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x v="11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x v="11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x v="11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x v="0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x v="0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x v="0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x v="0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x v="0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x v="0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x v="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x v="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x v="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x v="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x v="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x v="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x v="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x v="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x v="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x v="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x v="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x v="1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x v="1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x v="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x v="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x v="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x v="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x v="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x v="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x v="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x v="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x v="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x v="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x v="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x v="1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x v="1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x v="1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x v="2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x v="2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x v="2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x v="2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x v="2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x v="2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x v="3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x v="3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x v="4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x v="4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x v="4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x v="4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x v="5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x v="5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x v="5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x v="5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x v="5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x v="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x v="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x v="6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x v="6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x v="6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x v="6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x v="6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x v="7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x v="7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x v="7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x v="7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x v="8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x v="8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x v="8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x v="8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x v="8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x v="8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x v="8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x v="8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x v="9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x v="9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x v="9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x v="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x v="0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x v="0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x v="0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x v="0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x v="0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x v="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x v="1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x v="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x v="1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x v="1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x v="1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x v="1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x v="1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x v="1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x v="1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x v="1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x v="2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x v="2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x v="2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x v="2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x v="2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x v="2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x v="2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x v="2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x v="2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x v="2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x v="2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x v="2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x v="2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x v="2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x v="2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x v="2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x v="2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x v="3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x v="3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x v="3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x v="3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x v="3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x v="3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x v="3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x v="3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x v="3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x v="4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x v="4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x v="4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x v="4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x v="4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x v="4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x v="4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x v="4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x v="4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x v="4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x v="4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x v="4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x v="4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x v="4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x v="4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x v="4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x v="5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x v="5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x v="5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x v="5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x v="5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x v="5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x v="5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x v="5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x v="5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x v="5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x v="5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x v="5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x v="5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x v="5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x v="5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x v="5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x v="5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x v="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x v="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x v="5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x v="5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x v="5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x v="5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x v="5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x v="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x v="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x v="6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x v="6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x v="6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x v="6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x v="6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x v="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x v="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x v="6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x v="6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x v="6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x v="6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x v="6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x v="6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x v="7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x v="7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x v="7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x v="7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x v="7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x v="7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x v="7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x v="7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x v="7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x v="7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x v="7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x v="7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x v="7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x v="7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x v="7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x v="7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x v="7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x v="7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x v="7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x v="7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x v="7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x v="7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x v="7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x v="7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x v="7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x v="7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x v="7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x v="8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x v="8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x v="8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x v="8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x v="8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x v="8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x v="8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x v="8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x v="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x v="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x v="8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x v="8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x v="8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x v="8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x v="8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x v="8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x v="8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x v="8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x v="8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x v="8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x v="8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x v="8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x v="9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x v="9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x v="9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x v="9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x v="9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x v="9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x v="9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x v="9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x v="9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x v="9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x v="9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x v="9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x v="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x v="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x v="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x v="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x v="1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x v="1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x v="1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x v="1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x v="1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x v="10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x v="10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x v="1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x v="12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ACA322-F09C-4ABE-AC53-5AB99AD112DE}" name="PivotTable5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114:B120" firstHeaderRow="1" firstDataRow="1" firstDataCol="1"/>
  <pivotFields count="15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DBEC02-976B-42B1-A8D7-09891FE0C148}" name="Top 5 best seller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4">
  <location ref="A102:B108" firstHeaderRow="1" firstDataRow="1" firstDataCol="1"/>
  <pivotFields count="15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1C7A37-F620-4BDD-8BA5-9F30E2342FD7}" name="Total pizza sold by pizza category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85:B90" firstHeaderRow="1" firstDataRow="1" firstDataCol="1"/>
  <pivotFields count="15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2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AB92DB-E3BC-4CFD-9F93-DD931EB0AC21}" name="Percentage of sales by pizza size 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8">
  <location ref="A65:B71" firstHeaderRow="1" firstDataRow="1" firstDataCol="1"/>
  <pivotFields count="15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735B9-0991-4389-A143-18A7A18EE1AB}" name="Percentage of sales by category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48:B53" firstHeaderRow="1" firstDataRow="1" firstDataCol="1"/>
  <pivotFields count="15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DA0B4F-9EC3-44D6-8A6C-1C21A93565EE}" name="Daily trend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14:B22" firstHeaderRow="1" firstDataRow="1" firstDataCol="1"/>
  <pivotFields count="15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224">
        <item x="3"/>
        <item x="4"/>
        <item x="5"/>
        <item x="6"/>
        <item x="0"/>
        <item x="1"/>
        <item x="2"/>
        <item m="1" x="7"/>
        <item m="1" x="26"/>
        <item m="1" x="42"/>
        <item m="1" x="61"/>
        <item m="1" x="79"/>
        <item m="1" x="98"/>
        <item m="1" x="116"/>
        <item m="1" x="135"/>
        <item m="1" x="154"/>
        <item m="1" x="170"/>
        <item m="1" x="187"/>
        <item m="1" x="205"/>
        <item m="1" x="8"/>
        <item m="1" x="27"/>
        <item m="1" x="43"/>
        <item m="1" x="62"/>
        <item m="1" x="80"/>
        <item m="1" x="99"/>
        <item m="1" x="117"/>
        <item m="1" x="136"/>
        <item m="1" x="155"/>
        <item m="1" x="171"/>
        <item m="1" x="188"/>
        <item m="1" x="206"/>
        <item m="1" x="9"/>
        <item m="1" x="28"/>
        <item m="1" x="44"/>
        <item m="1" x="63"/>
        <item m="1" x="81"/>
        <item m="1" x="100"/>
        <item m="1" x="118"/>
        <item m="1" x="137"/>
        <item m="1" x="156"/>
        <item m="1" x="172"/>
        <item m="1" x="189"/>
        <item m="1" x="207"/>
        <item m="1" x="10"/>
        <item m="1" x="29"/>
        <item m="1" x="45"/>
        <item m="1" x="64"/>
        <item m="1" x="82"/>
        <item m="1" x="101"/>
        <item m="1" x="119"/>
        <item m="1" x="138"/>
        <item m="1" x="157"/>
        <item m="1" x="173"/>
        <item m="1" x="190"/>
        <item m="1" x="208"/>
        <item m="1" x="11"/>
        <item m="1" x="30"/>
        <item m="1" x="46"/>
        <item m="1" x="65"/>
        <item m="1" x="83"/>
        <item m="1" x="102"/>
        <item m="1" x="120"/>
        <item m="1" x="139"/>
        <item m="1" x="158"/>
        <item m="1" x="174"/>
        <item m="1" x="191"/>
        <item m="1" x="209"/>
        <item m="1" x="12"/>
        <item m="1" x="31"/>
        <item m="1" x="47"/>
        <item m="1" x="66"/>
        <item m="1" x="84"/>
        <item m="1" x="103"/>
        <item m="1" x="121"/>
        <item m="1" x="140"/>
        <item m="1" x="159"/>
        <item m="1" x="175"/>
        <item m="1" x="192"/>
        <item m="1" x="210"/>
        <item m="1" x="13"/>
        <item m="1" x="32"/>
        <item m="1" x="48"/>
        <item m="1" x="67"/>
        <item m="1" x="85"/>
        <item m="1" x="104"/>
        <item m="1" x="122"/>
        <item m="1" x="141"/>
        <item m="1" x="160"/>
        <item m="1" x="193"/>
        <item m="1" x="211"/>
        <item m="1" x="14"/>
        <item m="1" x="33"/>
        <item m="1" x="49"/>
        <item m="1" x="68"/>
        <item m="1" x="86"/>
        <item m="1" x="105"/>
        <item m="1" x="123"/>
        <item m="1" x="142"/>
        <item m="1" x="161"/>
        <item m="1" x="176"/>
        <item m="1" x="194"/>
        <item m="1" x="212"/>
        <item m="1" x="15"/>
        <item m="1" x="34"/>
        <item m="1" x="50"/>
        <item m="1" x="69"/>
        <item m="1" x="87"/>
        <item m="1" x="106"/>
        <item m="1" x="124"/>
        <item m="1" x="143"/>
        <item m="1" x="162"/>
        <item m="1" x="177"/>
        <item m="1" x="195"/>
        <item m="1" x="213"/>
        <item m="1" x="16"/>
        <item m="1" x="35"/>
        <item m="1" x="51"/>
        <item m="1" x="70"/>
        <item m="1" x="88"/>
        <item m="1" x="107"/>
        <item m="1" x="125"/>
        <item m="1" x="144"/>
        <item m="1" x="163"/>
        <item m="1" x="178"/>
        <item m="1" x="196"/>
        <item m="1" x="214"/>
        <item m="1" x="17"/>
        <item m="1" x="36"/>
        <item m="1" x="52"/>
        <item m="1" x="71"/>
        <item m="1" x="89"/>
        <item m="1" x="108"/>
        <item m="1" x="126"/>
        <item m="1" x="145"/>
        <item m="1" x="164"/>
        <item m="1" x="179"/>
        <item m="1" x="197"/>
        <item m="1" x="215"/>
        <item m="1" x="18"/>
        <item m="1" x="37"/>
        <item m="1" x="53"/>
        <item m="1" x="72"/>
        <item m="1" x="90"/>
        <item m="1" x="109"/>
        <item m="1" x="127"/>
        <item m="1" x="146"/>
        <item m="1" x="180"/>
        <item m="1" x="198"/>
        <item m="1" x="216"/>
        <item m="1" x="19"/>
        <item m="1" x="38"/>
        <item m="1" x="54"/>
        <item m="1" x="73"/>
        <item m="1" x="91"/>
        <item m="1" x="110"/>
        <item m="1" x="128"/>
        <item m="1" x="147"/>
        <item m="1" x="181"/>
        <item m="1" x="199"/>
        <item m="1" x="20"/>
        <item m="1" x="39"/>
        <item m="1" x="55"/>
        <item m="1" x="74"/>
        <item m="1" x="92"/>
        <item m="1" x="111"/>
        <item m="1" x="129"/>
        <item m="1" x="148"/>
        <item m="1" x="165"/>
        <item m="1" x="200"/>
        <item m="1" x="217"/>
        <item m="1" x="21"/>
        <item m="1" x="40"/>
        <item m="1" x="56"/>
        <item m="1" x="75"/>
        <item m="1" x="93"/>
        <item m="1" x="112"/>
        <item m="1" x="130"/>
        <item m="1" x="149"/>
        <item m="1" x="166"/>
        <item m="1" x="182"/>
        <item m="1" x="201"/>
        <item m="1" x="218"/>
        <item m="1" x="22"/>
        <item m="1" x="41"/>
        <item m="1" x="57"/>
        <item m="1" x="76"/>
        <item m="1" x="94"/>
        <item m="1" x="113"/>
        <item m="1" x="131"/>
        <item m="1" x="150"/>
        <item m="1" x="167"/>
        <item m="1" x="183"/>
        <item m="1" x="202"/>
        <item m="1" x="219"/>
        <item m="1" x="23"/>
        <item m="1" x="58"/>
        <item m="1" x="77"/>
        <item m="1" x="95"/>
        <item m="1" x="114"/>
        <item m="1" x="132"/>
        <item m="1" x="151"/>
        <item m="1" x="168"/>
        <item m="1" x="184"/>
        <item m="1" x="203"/>
        <item m="1" x="220"/>
        <item m="1" x="24"/>
        <item m="1" x="59"/>
        <item m="1" x="78"/>
        <item m="1" x="96"/>
        <item m="1" x="115"/>
        <item m="1" x="133"/>
        <item m="1" x="152"/>
        <item m="1" x="169"/>
        <item m="1" x="185"/>
        <item m="1" x="204"/>
        <item m="1" x="221"/>
        <item m="1" x="25"/>
        <item m="1" x="60"/>
        <item m="1" x="97"/>
        <item m="1" x="134"/>
        <item m="1" x="153"/>
        <item m="1" x="186"/>
        <item m="1" x="2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92B282-8053-4C85-9761-32E63A5BE104}" name="KPI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1:C2" firstHeaderRow="0" firstDataRow="1" firstDataCol="0"/>
  <pivotFields count="15">
    <pivotField showAll="0"/>
    <pivotField showAll="0"/>
    <pivotField dataField="1"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Total_orders" fld="2" baseField="0" baseItem="0"/>
    <dataField name="Sum of quantity" fld="4" baseField="0" baseItem="0"/>
  </dataFields>
  <formats count="1">
    <format dxfId="4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A2F9BB-713A-4404-85D1-C16241D5C3D5}" name="Hourly trend" cacheId="6" dataOnRows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2">
  <location ref="A28:B44" firstHeaderRow="1" firstDataRow="1" firstDataCol="1"/>
  <pivotFields count="15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46" showAll="0">
      <items count="163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t="default"/>
      </items>
    </pivotField>
    <pivotField axis="axisRow" showAll="0">
      <items count="16">
        <item sd="0" x="14"/>
        <item sd="0" x="13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 sd="0"/>
      </items>
    </pivotField>
    <pivotField showAll="0"/>
    <pivotField showAll="0"/>
    <pivotField showAll="0"/>
    <pivotField showAll="0"/>
    <pivotField showAll="0"/>
    <pivotField showAll="0"/>
  </pivotFields>
  <rowFields count="2">
    <field x="8"/>
    <field x="7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946223-EBA6-49AE-B200-4265FA28C16E}" autoFormatId="16" applyNumberFormats="0" applyBorderFormats="0" applyFontFormats="0" applyPatternFormats="0" applyAlignmentFormats="0" applyWidthHeightFormats="0">
  <queryTableRefresh nextId="28">
    <queryTableFields count="15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24" dataBound="0" tableColumnId="26"/>
      <queryTableField id="6" name="order_time" tableColumnId="6"/>
      <queryTableField id="27" dataBound="0" tableColumnId="29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79CCC9-3962-454F-B12D-73D0FE8375A8}" name="pizza_sales" displayName="pizza_sales" ref="A1:O48621" tableType="queryTable" totalsRowShown="0">
  <autoFilter ref="A1:O48621" xr:uid="{6679CCC9-3962-454F-B12D-73D0FE8375A8}"/>
  <tableColumns count="15">
    <tableColumn id="1" xr3:uid="{44667C20-BBFB-4F80-9F6B-834E54A78688}" uniqueName="1" name="pizza_id" queryTableFieldId="1"/>
    <tableColumn id="2" xr3:uid="{C33F833B-DB9C-4BB2-A8EF-1E4752C2E585}" uniqueName="2" name="order_id" queryTableFieldId="2"/>
    <tableColumn id="15" xr3:uid="{D5C70867-79E9-462E-9E3C-BE4A08EB53F9}" uniqueName="15" name="Total_orders" queryTableFieldId="15" dataDxfId="53">
      <calculatedColumnFormula>1/COUNTIF(B:B,pizza_sales[[#This Row],[order_id]])</calculatedColumnFormula>
    </tableColumn>
    <tableColumn id="3" xr3:uid="{ED4B4EB9-CDD8-471A-A09C-D855132AE613}" uniqueName="3" name="pizza_name_id" queryTableFieldId="3" dataDxfId="52"/>
    <tableColumn id="4" xr3:uid="{DD439AD0-590C-4B36-8F7D-C3780438F90D}" uniqueName="4" name="quantity" queryTableFieldId="4"/>
    <tableColumn id="5" xr3:uid="{B273A9BB-F879-4E32-920A-9B82CCE01C88}" uniqueName="5" name="order_date" queryTableFieldId="5" dataDxfId="51"/>
    <tableColumn id="26" xr3:uid="{64D33528-692C-449F-B70F-BD1FFC4B76C3}" uniqueName="26" name="Order_day" queryTableFieldId="24" dataDxfId="50">
      <calculatedColumnFormula>TEXT(pizza_sales[[#This Row],[order_date]],"dddd")</calculatedColumnFormula>
    </tableColumn>
    <tableColumn id="6" xr3:uid="{5C3C621E-593B-4E85-8A62-64B93422FAAC}" uniqueName="6" name="order_time" queryTableFieldId="6" dataDxfId="49"/>
    <tableColumn id="29" xr3:uid="{C04FED5E-4DD9-4CB5-8C64-FA950C8CE073}" uniqueName="29" name="Hours" queryTableFieldId="27" dataDxfId="48">
      <calculatedColumnFormula>TEXT(pizza_sales[[#This Row],[order_time]],"hh")</calculatedColumnFormula>
    </tableColumn>
    <tableColumn id="7" xr3:uid="{77FB67E2-884E-4D75-B51E-792DBA4994F8}" uniqueName="7" name="unit_price" queryTableFieldId="7"/>
    <tableColumn id="8" xr3:uid="{594C90D4-C8A2-41C5-AEE0-8D5CE7B1172C}" uniqueName="8" name="total_price" queryTableFieldId="8"/>
    <tableColumn id="9" xr3:uid="{853CB525-51CB-4C3E-89D1-0D459C470626}" uniqueName="9" name="pizza_Regularize" queryTableFieldId="9" dataDxfId="47"/>
    <tableColumn id="10" xr3:uid="{522E44CE-F8F2-4A5C-9376-BC7280A2FDE4}" uniqueName="10" name="pizza_category" queryTableFieldId="10" dataDxfId="46"/>
    <tableColumn id="11" xr3:uid="{15D5E0A1-E7AC-4730-B96A-DDBE3A0E5B68}" uniqueName="11" name="pizza_ingredients" queryTableFieldId="11" dataDxfId="45"/>
    <tableColumn id="12" xr3:uid="{5B3CDD07-D5E8-49D0-B611-39ABF6F018B6}" uniqueName="12" name="pizza_name" queryTableFieldId="12" dataDxfId="4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ED0BDDC-56C2-4F6A-B7F2-054ADB8B068E}" sourceName="order_date">
  <pivotTables>
    <pivotTable tabId="1" name="Daily trend"/>
    <pivotTable tabId="1" name="Hourly trend"/>
    <pivotTable tabId="1" name="KPI"/>
    <pivotTable tabId="1" name="Percentage of sales by category"/>
    <pivotTable tabId="1" name="Percentage of sales by pizza size "/>
    <pivotTable tabId="1" name="PivotTable5"/>
    <pivotTable tabId="1" name="Top 5 best seller"/>
    <pivotTable tabId="1" name="Total pizza sold by pizza category"/>
  </pivotTables>
  <state minimalRefreshVersion="6" lastRefreshVersion="6" pivotCacheId="192146179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D84A8FA-AC3B-4AC2-80C9-644DEA467631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68F0B5D-DBF1-4CE1-8C01-DEEEC8CB571D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11/relationships/timeline" Target="../timelines/timeline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19A19-1835-4F97-B122-D344A1271B20}">
  <dimension ref="A1:O48621"/>
  <sheetViews>
    <sheetView topLeftCell="G1" zoomScaleNormal="100" workbookViewId="0">
      <selection activeCell="D48607" sqref="D48607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77734375" bestFit="1" customWidth="1"/>
    <col min="4" max="4" width="15.77734375" bestFit="1" customWidth="1"/>
    <col min="5" max="5" width="10.33203125" bestFit="1" customWidth="1"/>
    <col min="6" max="6" width="12.5546875" style="1" bestFit="1" customWidth="1"/>
    <col min="7" max="7" width="12.5546875" style="1" customWidth="1"/>
    <col min="8" max="8" width="12.5546875" style="2" bestFit="1" customWidth="1"/>
    <col min="9" max="9" width="12.5546875" style="2" customWidth="1"/>
    <col min="10" max="10" width="11.6640625" bestFit="1" customWidth="1"/>
    <col min="11" max="11" width="12.21875" bestFit="1" customWidth="1"/>
    <col min="12" max="12" width="11.33203125" bestFit="1" customWidth="1"/>
    <col min="13" max="13" width="15.77734375" bestFit="1" customWidth="1"/>
    <col min="14" max="14" width="80.88671875" bestFit="1" customWidth="1"/>
    <col min="15" max="15" width="38.44140625" bestFit="1" customWidth="1"/>
  </cols>
  <sheetData>
    <row r="1" spans="1:15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s="1" t="s">
        <v>4</v>
      </c>
      <c r="G1" s="1" t="s">
        <v>193</v>
      </c>
      <c r="H1" s="2" t="s">
        <v>5</v>
      </c>
      <c r="I1" s="2" t="s">
        <v>196</v>
      </c>
      <c r="J1" t="s">
        <v>6</v>
      </c>
      <c r="K1" t="s">
        <v>7</v>
      </c>
      <c r="L1" t="s">
        <v>173</v>
      </c>
      <c r="M1" t="s">
        <v>8</v>
      </c>
      <c r="N1" t="s">
        <v>9</v>
      </c>
      <c r="O1" t="s">
        <v>10</v>
      </c>
    </row>
    <row r="2" spans="1:15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 s="2" t="str">
        <f>TEXT(pizza_sales[[#This Row],[order_time]],"hh")</f>
        <v>11</v>
      </c>
      <c r="J2">
        <v>13.25</v>
      </c>
      <c r="K2">
        <v>13.25</v>
      </c>
      <c r="L2" t="s">
        <v>171</v>
      </c>
      <c r="M2" t="s">
        <v>12</v>
      </c>
      <c r="N2" t="s">
        <v>13</v>
      </c>
      <c r="O2" t="s">
        <v>14</v>
      </c>
    </row>
    <row r="3" spans="1:15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 s="2" t="str">
        <f>TEXT(pizza_sales[[#This Row],[order_time]],"hh")</f>
        <v>11</v>
      </c>
      <c r="J3">
        <v>16</v>
      </c>
      <c r="K3">
        <v>16</v>
      </c>
      <c r="L3" t="s">
        <v>171</v>
      </c>
      <c r="M3" t="s">
        <v>12</v>
      </c>
      <c r="N3" t="s">
        <v>16</v>
      </c>
      <c r="O3" t="s">
        <v>17</v>
      </c>
    </row>
    <row r="4" spans="1:15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 s="2" t="str">
        <f>TEXT(pizza_sales[[#This Row],[order_time]],"hh")</f>
        <v>11</v>
      </c>
      <c r="J4">
        <v>18.5</v>
      </c>
      <c r="K4">
        <v>18.5</v>
      </c>
      <c r="L4" t="s">
        <v>170</v>
      </c>
      <c r="M4" t="s">
        <v>19</v>
      </c>
      <c r="N4" t="s">
        <v>20</v>
      </c>
      <c r="O4" t="s">
        <v>21</v>
      </c>
    </row>
    <row r="5" spans="1:15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 s="2" t="str">
        <f>TEXT(pizza_sales[[#This Row],[order_time]],"hh")</f>
        <v>11</v>
      </c>
      <c r="J5">
        <v>20.75</v>
      </c>
      <c r="K5">
        <v>20.75</v>
      </c>
      <c r="L5" t="s">
        <v>170</v>
      </c>
      <c r="M5" t="s">
        <v>23</v>
      </c>
      <c r="N5" t="s">
        <v>24</v>
      </c>
      <c r="O5" t="s">
        <v>25</v>
      </c>
    </row>
    <row r="6" spans="1:15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 s="2" t="str">
        <f>TEXT(pizza_sales[[#This Row],[order_time]],"hh")</f>
        <v>11</v>
      </c>
      <c r="J6">
        <v>16</v>
      </c>
      <c r="K6">
        <v>16</v>
      </c>
      <c r="L6" t="s">
        <v>171</v>
      </c>
      <c r="M6" t="s">
        <v>19</v>
      </c>
      <c r="N6" t="s">
        <v>27</v>
      </c>
      <c r="O6" t="s">
        <v>28</v>
      </c>
    </row>
    <row r="7" spans="1:15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 s="2" t="str">
        <f>TEXT(pizza_sales[[#This Row],[order_time]],"hh")</f>
        <v>11</v>
      </c>
      <c r="J7">
        <v>20.75</v>
      </c>
      <c r="K7">
        <v>20.75</v>
      </c>
      <c r="L7" t="s">
        <v>170</v>
      </c>
      <c r="M7" t="s">
        <v>30</v>
      </c>
      <c r="N7" t="s">
        <v>31</v>
      </c>
      <c r="O7" t="s">
        <v>32</v>
      </c>
    </row>
    <row r="8" spans="1:15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 s="2" t="str">
        <f>TEXT(pizza_sales[[#This Row],[order_time]],"hh")</f>
        <v>12</v>
      </c>
      <c r="J8">
        <v>16.5</v>
      </c>
      <c r="K8">
        <v>16.5</v>
      </c>
      <c r="L8" t="s">
        <v>171</v>
      </c>
      <c r="M8" t="s">
        <v>23</v>
      </c>
      <c r="N8" t="s">
        <v>24</v>
      </c>
      <c r="O8" t="s">
        <v>25</v>
      </c>
    </row>
    <row r="9" spans="1:15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 s="2" t="str">
        <f>TEXT(pizza_sales[[#This Row],[order_time]],"hh")</f>
        <v>12</v>
      </c>
      <c r="J9">
        <v>20.75</v>
      </c>
      <c r="K9">
        <v>20.75</v>
      </c>
      <c r="L9" t="s">
        <v>170</v>
      </c>
      <c r="M9" t="s">
        <v>23</v>
      </c>
      <c r="N9" t="s">
        <v>35</v>
      </c>
      <c r="O9" t="s">
        <v>36</v>
      </c>
    </row>
    <row r="10" spans="1:15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 s="2" t="str">
        <f>TEXT(pizza_sales[[#This Row],[order_time]],"hh")</f>
        <v>12</v>
      </c>
      <c r="J10">
        <v>16.5</v>
      </c>
      <c r="K10">
        <v>16.5</v>
      </c>
      <c r="L10" t="s">
        <v>171</v>
      </c>
      <c r="M10" t="s">
        <v>23</v>
      </c>
      <c r="N10" t="s">
        <v>24</v>
      </c>
      <c r="O10" t="s">
        <v>25</v>
      </c>
    </row>
    <row r="11" spans="1:15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 s="2" t="str">
        <f>TEXT(pizza_sales[[#This Row],[order_time]],"hh")</f>
        <v>12</v>
      </c>
      <c r="J11">
        <v>16.5</v>
      </c>
      <c r="K11">
        <v>16.5</v>
      </c>
      <c r="L11" t="s">
        <v>171</v>
      </c>
      <c r="M11" t="s">
        <v>23</v>
      </c>
      <c r="N11" t="s">
        <v>24</v>
      </c>
      <c r="O11" t="s">
        <v>25</v>
      </c>
    </row>
    <row r="12" spans="1:15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 s="2" t="str">
        <f>TEXT(pizza_sales[[#This Row],[order_time]],"hh")</f>
        <v>12</v>
      </c>
      <c r="J12">
        <v>12.75</v>
      </c>
      <c r="K12">
        <v>12.75</v>
      </c>
      <c r="L12" t="s">
        <v>172</v>
      </c>
      <c r="M12" t="s">
        <v>30</v>
      </c>
      <c r="N12" t="s">
        <v>38</v>
      </c>
      <c r="O12" t="s">
        <v>39</v>
      </c>
    </row>
    <row r="13" spans="1:15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 s="2" t="str">
        <f>TEXT(pizza_sales[[#This Row],[order_time]],"hh")</f>
        <v>12</v>
      </c>
      <c r="J13">
        <v>12</v>
      </c>
      <c r="K13">
        <v>12</v>
      </c>
      <c r="L13" t="s">
        <v>172</v>
      </c>
      <c r="M13" t="s">
        <v>12</v>
      </c>
      <c r="N13" t="s">
        <v>41</v>
      </c>
      <c r="O13" t="s">
        <v>42</v>
      </c>
    </row>
    <row r="14" spans="1:15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 s="2" t="str">
        <f>TEXT(pizza_sales[[#This Row],[order_time]],"hh")</f>
        <v>12</v>
      </c>
      <c r="J14">
        <v>12.5</v>
      </c>
      <c r="K14">
        <v>12.5</v>
      </c>
      <c r="L14" t="s">
        <v>172</v>
      </c>
      <c r="M14" t="s">
        <v>23</v>
      </c>
      <c r="N14" t="s">
        <v>44</v>
      </c>
      <c r="O14" t="s">
        <v>45</v>
      </c>
    </row>
    <row r="15" spans="1:15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 s="2" t="str">
        <f>TEXT(pizza_sales[[#This Row],[order_time]],"hh")</f>
        <v>12</v>
      </c>
      <c r="J15">
        <v>12.5</v>
      </c>
      <c r="K15">
        <v>12.5</v>
      </c>
      <c r="L15" t="s">
        <v>172</v>
      </c>
      <c r="M15" t="s">
        <v>23</v>
      </c>
      <c r="N15" t="s">
        <v>44</v>
      </c>
      <c r="O15" t="s">
        <v>45</v>
      </c>
    </row>
    <row r="16" spans="1:15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 s="2" t="str">
        <f>TEXT(pizza_sales[[#This Row],[order_time]],"hh")</f>
        <v>12</v>
      </c>
      <c r="J16">
        <v>12</v>
      </c>
      <c r="K16">
        <v>12</v>
      </c>
      <c r="L16" t="s">
        <v>172</v>
      </c>
      <c r="M16" t="s">
        <v>12</v>
      </c>
      <c r="N16" t="s">
        <v>16</v>
      </c>
      <c r="O16" t="s">
        <v>17</v>
      </c>
    </row>
    <row r="17" spans="1:15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 s="2" t="str">
        <f>TEXT(pizza_sales[[#This Row],[order_time]],"hh")</f>
        <v>12</v>
      </c>
      <c r="J17">
        <v>12</v>
      </c>
      <c r="K17">
        <v>12</v>
      </c>
      <c r="L17" t="s">
        <v>172</v>
      </c>
      <c r="M17" t="s">
        <v>19</v>
      </c>
      <c r="N17" t="s">
        <v>48</v>
      </c>
      <c r="O17" t="s">
        <v>49</v>
      </c>
    </row>
    <row r="18" spans="1:15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 s="2" t="str">
        <f>TEXT(pizza_sales[[#This Row],[order_time]],"hh")</f>
        <v>12</v>
      </c>
      <c r="J18">
        <v>20.5</v>
      </c>
      <c r="K18">
        <v>20.5</v>
      </c>
      <c r="L18" t="s">
        <v>170</v>
      </c>
      <c r="M18" t="s">
        <v>12</v>
      </c>
      <c r="N18" t="s">
        <v>51</v>
      </c>
      <c r="O18" t="s">
        <v>52</v>
      </c>
    </row>
    <row r="19" spans="1:15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 s="2" t="str">
        <f>TEXT(pizza_sales[[#This Row],[order_time]],"hh")</f>
        <v>12</v>
      </c>
      <c r="J19">
        <v>20.75</v>
      </c>
      <c r="K19">
        <v>20.75</v>
      </c>
      <c r="L19" t="s">
        <v>170</v>
      </c>
      <c r="M19" t="s">
        <v>23</v>
      </c>
      <c r="N19" t="s">
        <v>24</v>
      </c>
      <c r="O19" t="s">
        <v>25</v>
      </c>
    </row>
    <row r="20" spans="1:15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 s="2" t="str">
        <f>TEXT(pizza_sales[[#This Row],[order_time]],"hh")</f>
        <v>12</v>
      </c>
      <c r="J20">
        <v>12.5</v>
      </c>
      <c r="K20">
        <v>12.5</v>
      </c>
      <c r="L20" t="s">
        <v>172</v>
      </c>
      <c r="M20" t="s">
        <v>23</v>
      </c>
      <c r="N20" t="s">
        <v>24</v>
      </c>
      <c r="O20" t="s">
        <v>25</v>
      </c>
    </row>
    <row r="21" spans="1:15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 s="2" t="str">
        <f>TEXT(pizza_sales[[#This Row],[order_time]],"hh")</f>
        <v>12</v>
      </c>
      <c r="J21">
        <v>12</v>
      </c>
      <c r="K21">
        <v>12</v>
      </c>
      <c r="L21" t="s">
        <v>172</v>
      </c>
      <c r="M21" t="s">
        <v>19</v>
      </c>
      <c r="N21" t="s">
        <v>27</v>
      </c>
      <c r="O21" t="s">
        <v>28</v>
      </c>
    </row>
    <row r="22" spans="1:15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 s="2" t="str">
        <f>TEXT(pizza_sales[[#This Row],[order_time]],"hh")</f>
        <v>12</v>
      </c>
      <c r="J22">
        <v>20.75</v>
      </c>
      <c r="K22">
        <v>20.75</v>
      </c>
      <c r="L22" t="s">
        <v>170</v>
      </c>
      <c r="M22" t="s">
        <v>23</v>
      </c>
      <c r="N22" t="s">
        <v>56</v>
      </c>
      <c r="O22" t="s">
        <v>57</v>
      </c>
    </row>
    <row r="23" spans="1:15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 s="2" t="str">
        <f>TEXT(pizza_sales[[#This Row],[order_time]],"hh")</f>
        <v>12</v>
      </c>
      <c r="J23">
        <v>20.75</v>
      </c>
      <c r="K23">
        <v>20.75</v>
      </c>
      <c r="L23" t="s">
        <v>170</v>
      </c>
      <c r="M23" t="s">
        <v>19</v>
      </c>
      <c r="N23" t="s">
        <v>59</v>
      </c>
      <c r="O23" t="s">
        <v>60</v>
      </c>
    </row>
    <row r="24" spans="1:15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 s="2" t="str">
        <f>TEXT(pizza_sales[[#This Row],[order_time]],"hh")</f>
        <v>12</v>
      </c>
      <c r="J24">
        <v>12</v>
      </c>
      <c r="K24">
        <v>12</v>
      </c>
      <c r="L24" t="s">
        <v>172</v>
      </c>
      <c r="M24" t="s">
        <v>19</v>
      </c>
      <c r="N24" t="s">
        <v>62</v>
      </c>
      <c r="O24" t="s">
        <v>63</v>
      </c>
    </row>
    <row r="25" spans="1:15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 s="2" t="str">
        <f>TEXT(pizza_sales[[#This Row],[order_time]],"hh")</f>
        <v>13</v>
      </c>
      <c r="J25">
        <v>20.25</v>
      </c>
      <c r="K25">
        <v>20.25</v>
      </c>
      <c r="L25" t="s">
        <v>170</v>
      </c>
      <c r="M25" t="s">
        <v>19</v>
      </c>
      <c r="N25" t="s">
        <v>27</v>
      </c>
      <c r="O25" t="s">
        <v>28</v>
      </c>
    </row>
    <row r="26" spans="1:15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 s="2" t="str">
        <f>TEXT(pizza_sales[[#This Row],[order_time]],"hh")</f>
        <v>13</v>
      </c>
      <c r="J26">
        <v>20.75</v>
      </c>
      <c r="K26">
        <v>20.75</v>
      </c>
      <c r="L26" t="s">
        <v>170</v>
      </c>
      <c r="M26" t="s">
        <v>30</v>
      </c>
      <c r="N26" t="s">
        <v>66</v>
      </c>
      <c r="O26" t="s">
        <v>67</v>
      </c>
    </row>
    <row r="27" spans="1:15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 s="2" t="str">
        <f>TEXT(pizza_sales[[#This Row],[order_time]],"hh")</f>
        <v>13</v>
      </c>
      <c r="J27">
        <v>20.75</v>
      </c>
      <c r="K27">
        <v>20.75</v>
      </c>
      <c r="L27" t="s">
        <v>170</v>
      </c>
      <c r="M27" t="s">
        <v>30</v>
      </c>
      <c r="N27" t="s">
        <v>38</v>
      </c>
      <c r="O27" t="s">
        <v>39</v>
      </c>
    </row>
    <row r="28" spans="1:15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 s="2" t="str">
        <f>TEXT(pizza_sales[[#This Row],[order_time]],"hh")</f>
        <v>13</v>
      </c>
      <c r="J28">
        <v>20.75</v>
      </c>
      <c r="K28">
        <v>20.75</v>
      </c>
      <c r="L28" t="s">
        <v>170</v>
      </c>
      <c r="M28" t="s">
        <v>30</v>
      </c>
      <c r="N28" t="s">
        <v>70</v>
      </c>
      <c r="O28" t="s">
        <v>71</v>
      </c>
    </row>
    <row r="29" spans="1:15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 s="2" t="str">
        <f>TEXT(pizza_sales[[#This Row],[order_time]],"hh")</f>
        <v>13</v>
      </c>
      <c r="J29">
        <v>16.75</v>
      </c>
      <c r="K29">
        <v>16.75</v>
      </c>
      <c r="L29" t="s">
        <v>171</v>
      </c>
      <c r="M29" t="s">
        <v>30</v>
      </c>
      <c r="N29" t="s">
        <v>70</v>
      </c>
      <c r="O29" t="s">
        <v>71</v>
      </c>
    </row>
    <row r="30" spans="1:15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 s="2" t="str">
        <f>TEXT(pizza_sales[[#This Row],[order_time]],"hh")</f>
        <v>13</v>
      </c>
      <c r="J30">
        <v>15.25</v>
      </c>
      <c r="K30">
        <v>15.25</v>
      </c>
      <c r="L30" t="s">
        <v>170</v>
      </c>
      <c r="M30" t="s">
        <v>12</v>
      </c>
      <c r="N30" t="s">
        <v>74</v>
      </c>
      <c r="O30" t="s">
        <v>75</v>
      </c>
    </row>
    <row r="31" spans="1:15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 s="2" t="str">
        <f>TEXT(pizza_sales[[#This Row],[order_time]],"hh")</f>
        <v>13</v>
      </c>
      <c r="J31">
        <v>20.75</v>
      </c>
      <c r="K31">
        <v>20.75</v>
      </c>
      <c r="L31" t="s">
        <v>170</v>
      </c>
      <c r="M31" t="s">
        <v>30</v>
      </c>
      <c r="N31" t="s">
        <v>70</v>
      </c>
      <c r="O31" t="s">
        <v>71</v>
      </c>
    </row>
    <row r="32" spans="1:15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 s="2" t="str">
        <f>TEXT(pizza_sales[[#This Row],[order_time]],"hh")</f>
        <v>13</v>
      </c>
      <c r="J32">
        <v>12.75</v>
      </c>
      <c r="K32">
        <v>12.75</v>
      </c>
      <c r="L32" t="s">
        <v>172</v>
      </c>
      <c r="M32" t="s">
        <v>30</v>
      </c>
      <c r="N32" t="s">
        <v>70</v>
      </c>
      <c r="O32" t="s">
        <v>71</v>
      </c>
    </row>
    <row r="33" spans="1:15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 s="2" t="str">
        <f>TEXT(pizza_sales[[#This Row],[order_time]],"hh")</f>
        <v>13</v>
      </c>
      <c r="J33">
        <v>20.75</v>
      </c>
      <c r="K33">
        <v>20.75</v>
      </c>
      <c r="L33" t="s">
        <v>170</v>
      </c>
      <c r="M33" t="s">
        <v>30</v>
      </c>
      <c r="N33" t="s">
        <v>78</v>
      </c>
      <c r="O33" t="s">
        <v>79</v>
      </c>
    </row>
    <row r="34" spans="1:15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 s="2" t="str">
        <f>TEXT(pizza_sales[[#This Row],[order_time]],"hh")</f>
        <v>13</v>
      </c>
      <c r="J34">
        <v>16.5</v>
      </c>
      <c r="K34">
        <v>16.5</v>
      </c>
      <c r="L34" t="s">
        <v>171</v>
      </c>
      <c r="M34" t="s">
        <v>23</v>
      </c>
      <c r="N34" t="s">
        <v>24</v>
      </c>
      <c r="O34" t="s">
        <v>25</v>
      </c>
    </row>
    <row r="35" spans="1:15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 s="2" t="str">
        <f>TEXT(pizza_sales[[#This Row],[order_time]],"hh")</f>
        <v>13</v>
      </c>
      <c r="J35">
        <v>20.25</v>
      </c>
      <c r="K35">
        <v>20.25</v>
      </c>
      <c r="L35" t="s">
        <v>170</v>
      </c>
      <c r="M35" t="s">
        <v>19</v>
      </c>
      <c r="N35" t="s">
        <v>27</v>
      </c>
      <c r="O35" t="s">
        <v>28</v>
      </c>
    </row>
    <row r="36" spans="1:15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 s="2" t="str">
        <f>TEXT(pizza_sales[[#This Row],[order_time]],"hh")</f>
        <v>13</v>
      </c>
      <c r="J36">
        <v>12</v>
      </c>
      <c r="K36">
        <v>12</v>
      </c>
      <c r="L36" t="s">
        <v>172</v>
      </c>
      <c r="M36" t="s">
        <v>12</v>
      </c>
      <c r="N36" t="s">
        <v>41</v>
      </c>
      <c r="O36" t="s">
        <v>42</v>
      </c>
    </row>
    <row r="37" spans="1:15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 s="2" t="str">
        <f>TEXT(pizza_sales[[#This Row],[order_time]],"hh")</f>
        <v>13</v>
      </c>
      <c r="J37">
        <v>12</v>
      </c>
      <c r="K37">
        <v>12</v>
      </c>
      <c r="L37" t="s">
        <v>172</v>
      </c>
      <c r="M37" t="s">
        <v>12</v>
      </c>
      <c r="N37" t="s">
        <v>81</v>
      </c>
      <c r="O37" t="s">
        <v>82</v>
      </c>
    </row>
    <row r="38" spans="1:15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 s="2" t="str">
        <f>TEXT(pizza_sales[[#This Row],[order_time]],"hh")</f>
        <v>13</v>
      </c>
      <c r="J38">
        <v>18.5</v>
      </c>
      <c r="K38">
        <v>18.5</v>
      </c>
      <c r="L38" t="s">
        <v>170</v>
      </c>
      <c r="M38" t="s">
        <v>19</v>
      </c>
      <c r="N38" t="s">
        <v>20</v>
      </c>
      <c r="O38" t="s">
        <v>21</v>
      </c>
    </row>
    <row r="39" spans="1:15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 s="2" t="str">
        <f>TEXT(pizza_sales[[#This Row],[order_time]],"hh")</f>
        <v>13</v>
      </c>
      <c r="J39">
        <v>20.75</v>
      </c>
      <c r="K39">
        <v>20.75</v>
      </c>
      <c r="L39" t="s">
        <v>170</v>
      </c>
      <c r="M39" t="s">
        <v>23</v>
      </c>
      <c r="N39" t="s">
        <v>84</v>
      </c>
      <c r="O39" t="s">
        <v>85</v>
      </c>
    </row>
    <row r="40" spans="1:15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 s="2" t="str">
        <f>TEXT(pizza_sales[[#This Row],[order_time]],"hh")</f>
        <v>13</v>
      </c>
      <c r="J40">
        <v>12</v>
      </c>
      <c r="K40">
        <v>12</v>
      </c>
      <c r="L40" t="s">
        <v>172</v>
      </c>
      <c r="M40" t="s">
        <v>12</v>
      </c>
      <c r="N40" t="s">
        <v>41</v>
      </c>
      <c r="O40" t="s">
        <v>42</v>
      </c>
    </row>
    <row r="41" spans="1:15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 s="2" t="str">
        <f>TEXT(pizza_sales[[#This Row],[order_time]],"hh")</f>
        <v>13</v>
      </c>
      <c r="J41">
        <v>17.95</v>
      </c>
      <c r="K41">
        <v>17.95</v>
      </c>
      <c r="L41" t="s">
        <v>170</v>
      </c>
      <c r="M41" t="s">
        <v>19</v>
      </c>
      <c r="N41" t="s">
        <v>87</v>
      </c>
      <c r="O41" t="s">
        <v>88</v>
      </c>
    </row>
    <row r="42" spans="1:15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 s="2" t="str">
        <f>TEXT(pizza_sales[[#This Row],[order_time]],"hh")</f>
        <v>13</v>
      </c>
      <c r="J42">
        <v>12</v>
      </c>
      <c r="K42">
        <v>12</v>
      </c>
      <c r="L42" t="s">
        <v>172</v>
      </c>
      <c r="M42" t="s">
        <v>12</v>
      </c>
      <c r="N42" t="s">
        <v>90</v>
      </c>
      <c r="O42" t="s">
        <v>91</v>
      </c>
    </row>
    <row r="43" spans="1:15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 s="2" t="str">
        <f>TEXT(pizza_sales[[#This Row],[order_time]],"hh")</f>
        <v>13</v>
      </c>
      <c r="J43">
        <v>20.75</v>
      </c>
      <c r="K43">
        <v>20.75</v>
      </c>
      <c r="L43" t="s">
        <v>170</v>
      </c>
      <c r="M43" t="s">
        <v>30</v>
      </c>
      <c r="N43" t="s">
        <v>31</v>
      </c>
      <c r="O43" t="s">
        <v>32</v>
      </c>
    </row>
    <row r="44" spans="1:15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 s="2" t="str">
        <f>TEXT(pizza_sales[[#This Row],[order_time]],"hh")</f>
        <v>13</v>
      </c>
      <c r="J44">
        <v>20.75</v>
      </c>
      <c r="K44">
        <v>20.75</v>
      </c>
      <c r="L44" t="s">
        <v>170</v>
      </c>
      <c r="M44" t="s">
        <v>30</v>
      </c>
      <c r="N44" t="s">
        <v>38</v>
      </c>
      <c r="O44" t="s">
        <v>39</v>
      </c>
    </row>
    <row r="45" spans="1:15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 s="2" t="str">
        <f>TEXT(pizza_sales[[#This Row],[order_time]],"hh")</f>
        <v>13</v>
      </c>
      <c r="J45">
        <v>16.25</v>
      </c>
      <c r="K45">
        <v>16.25</v>
      </c>
      <c r="L45" t="s">
        <v>171</v>
      </c>
      <c r="M45" t="s">
        <v>23</v>
      </c>
      <c r="N45" t="s">
        <v>93</v>
      </c>
      <c r="O45" t="s">
        <v>94</v>
      </c>
    </row>
    <row r="46" spans="1:15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 s="2" t="str">
        <f>TEXT(pizza_sales[[#This Row],[order_time]],"hh")</f>
        <v>13</v>
      </c>
      <c r="J46">
        <v>18.5</v>
      </c>
      <c r="K46">
        <v>18.5</v>
      </c>
      <c r="L46" t="s">
        <v>170</v>
      </c>
      <c r="M46" t="s">
        <v>19</v>
      </c>
      <c r="N46" t="s">
        <v>20</v>
      </c>
      <c r="O46" t="s">
        <v>21</v>
      </c>
    </row>
    <row r="47" spans="1:15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 s="2" t="str">
        <f>TEXT(pizza_sales[[#This Row],[order_time]],"hh")</f>
        <v>13</v>
      </c>
      <c r="J47">
        <v>14.75</v>
      </c>
      <c r="K47">
        <v>14.75</v>
      </c>
      <c r="L47" t="s">
        <v>171</v>
      </c>
      <c r="M47" t="s">
        <v>19</v>
      </c>
      <c r="N47" t="s">
        <v>87</v>
      </c>
      <c r="O47" t="s">
        <v>88</v>
      </c>
    </row>
    <row r="48" spans="1:15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 s="2" t="str">
        <f>TEXT(pizza_sales[[#This Row],[order_time]],"hh")</f>
        <v>13</v>
      </c>
      <c r="J48">
        <v>16.5</v>
      </c>
      <c r="K48">
        <v>16.5</v>
      </c>
      <c r="L48" t="s">
        <v>171</v>
      </c>
      <c r="M48" t="s">
        <v>23</v>
      </c>
      <c r="N48" t="s">
        <v>24</v>
      </c>
      <c r="O48" t="s">
        <v>25</v>
      </c>
    </row>
    <row r="49" spans="1:15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 s="2" t="str">
        <f>TEXT(pizza_sales[[#This Row],[order_time]],"hh")</f>
        <v>13</v>
      </c>
      <c r="J49">
        <v>12.75</v>
      </c>
      <c r="K49">
        <v>12.75</v>
      </c>
      <c r="L49" t="s">
        <v>172</v>
      </c>
      <c r="M49" t="s">
        <v>19</v>
      </c>
      <c r="N49" t="s">
        <v>97</v>
      </c>
      <c r="O49" t="s">
        <v>98</v>
      </c>
    </row>
    <row r="50" spans="1:15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 s="2" t="str">
        <f>TEXT(pizza_sales[[#This Row],[order_time]],"hh")</f>
        <v>13</v>
      </c>
      <c r="J50">
        <v>16</v>
      </c>
      <c r="K50">
        <v>32</v>
      </c>
      <c r="L50" t="s">
        <v>171</v>
      </c>
      <c r="M50" t="s">
        <v>19</v>
      </c>
      <c r="N50" t="s">
        <v>100</v>
      </c>
      <c r="O50" t="s">
        <v>101</v>
      </c>
    </row>
    <row r="51" spans="1:15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 s="2" t="str">
        <f>TEXT(pizza_sales[[#This Row],[order_time]],"hh")</f>
        <v>13</v>
      </c>
      <c r="J51">
        <v>20.25</v>
      </c>
      <c r="K51">
        <v>20.25</v>
      </c>
      <c r="L51" t="s">
        <v>170</v>
      </c>
      <c r="M51" t="s">
        <v>19</v>
      </c>
      <c r="N51" t="s">
        <v>27</v>
      </c>
      <c r="O51" t="s">
        <v>28</v>
      </c>
    </row>
    <row r="52" spans="1:15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 s="2" t="str">
        <f>TEXT(pizza_sales[[#This Row],[order_time]],"hh")</f>
        <v>13</v>
      </c>
      <c r="J52">
        <v>12.5</v>
      </c>
      <c r="K52">
        <v>12.5</v>
      </c>
      <c r="L52" t="s">
        <v>172</v>
      </c>
      <c r="M52" t="s">
        <v>23</v>
      </c>
      <c r="N52" t="s">
        <v>103</v>
      </c>
      <c r="O52" t="s">
        <v>104</v>
      </c>
    </row>
    <row r="53" spans="1:15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 s="2" t="str">
        <f>TEXT(pizza_sales[[#This Row],[order_time]],"hh")</f>
        <v>13</v>
      </c>
      <c r="J53">
        <v>20.25</v>
      </c>
      <c r="K53">
        <v>20.25</v>
      </c>
      <c r="L53" t="s">
        <v>170</v>
      </c>
      <c r="M53" t="s">
        <v>19</v>
      </c>
      <c r="N53" t="s">
        <v>106</v>
      </c>
      <c r="O53" t="s">
        <v>107</v>
      </c>
    </row>
    <row r="54" spans="1:15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 s="2" t="str">
        <f>TEXT(pizza_sales[[#This Row],[order_time]],"hh")</f>
        <v>13</v>
      </c>
      <c r="J54">
        <v>20.5</v>
      </c>
      <c r="K54">
        <v>20.5</v>
      </c>
      <c r="L54" t="s">
        <v>170</v>
      </c>
      <c r="M54" t="s">
        <v>12</v>
      </c>
      <c r="N54" t="s">
        <v>90</v>
      </c>
      <c r="O54" t="s">
        <v>91</v>
      </c>
    </row>
    <row r="55" spans="1:15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 s="2" t="str">
        <f>TEXT(pizza_sales[[#This Row],[order_time]],"hh")</f>
        <v>13</v>
      </c>
      <c r="J55">
        <v>20.5</v>
      </c>
      <c r="K55">
        <v>20.5</v>
      </c>
      <c r="L55" t="s">
        <v>170</v>
      </c>
      <c r="M55" t="s">
        <v>12</v>
      </c>
      <c r="N55" t="s">
        <v>51</v>
      </c>
      <c r="O55" t="s">
        <v>52</v>
      </c>
    </row>
    <row r="56" spans="1:15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 s="2" t="str">
        <f>TEXT(pizza_sales[[#This Row],[order_time]],"hh")</f>
        <v>13</v>
      </c>
      <c r="J56">
        <v>20.25</v>
      </c>
      <c r="K56">
        <v>20.25</v>
      </c>
      <c r="L56" t="s">
        <v>170</v>
      </c>
      <c r="M56" t="s">
        <v>23</v>
      </c>
      <c r="N56" t="s">
        <v>110</v>
      </c>
      <c r="O56" t="s">
        <v>111</v>
      </c>
    </row>
    <row r="57" spans="1:15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 s="2" t="str">
        <f>TEXT(pizza_sales[[#This Row],[order_time]],"hh")</f>
        <v>14</v>
      </c>
      <c r="J57">
        <v>12</v>
      </c>
      <c r="K57">
        <v>12</v>
      </c>
      <c r="L57" t="s">
        <v>172</v>
      </c>
      <c r="M57" t="s">
        <v>12</v>
      </c>
      <c r="N57" t="s">
        <v>81</v>
      </c>
      <c r="O57" t="s">
        <v>82</v>
      </c>
    </row>
    <row r="58" spans="1:15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 s="2" t="str">
        <f>TEXT(pizza_sales[[#This Row],[order_time]],"hh")</f>
        <v>14</v>
      </c>
      <c r="J58">
        <v>18.5</v>
      </c>
      <c r="K58">
        <v>18.5</v>
      </c>
      <c r="L58" t="s">
        <v>170</v>
      </c>
      <c r="M58" t="s">
        <v>19</v>
      </c>
      <c r="N58" t="s">
        <v>20</v>
      </c>
      <c r="O58" t="s">
        <v>21</v>
      </c>
    </row>
    <row r="59" spans="1:15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 s="2" t="str">
        <f>TEXT(pizza_sales[[#This Row],[order_time]],"hh")</f>
        <v>14</v>
      </c>
      <c r="J59">
        <v>20.5</v>
      </c>
      <c r="K59">
        <v>20.5</v>
      </c>
      <c r="L59" t="s">
        <v>170</v>
      </c>
      <c r="M59" t="s">
        <v>12</v>
      </c>
      <c r="N59" t="s">
        <v>51</v>
      </c>
      <c r="O59" t="s">
        <v>52</v>
      </c>
    </row>
    <row r="60" spans="1:15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 s="2" t="str">
        <f>TEXT(pizza_sales[[#This Row],[order_time]],"hh")</f>
        <v>14</v>
      </c>
      <c r="J60">
        <v>18.5</v>
      </c>
      <c r="K60">
        <v>18.5</v>
      </c>
      <c r="L60" t="s">
        <v>170</v>
      </c>
      <c r="M60" t="s">
        <v>19</v>
      </c>
      <c r="N60" t="s">
        <v>20</v>
      </c>
      <c r="O60" t="s">
        <v>21</v>
      </c>
    </row>
    <row r="61" spans="1:15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 s="2" t="str">
        <f>TEXT(pizza_sales[[#This Row],[order_time]],"hh")</f>
        <v>14</v>
      </c>
      <c r="J61">
        <v>16</v>
      </c>
      <c r="K61">
        <v>16</v>
      </c>
      <c r="L61" t="s">
        <v>171</v>
      </c>
      <c r="M61" t="s">
        <v>12</v>
      </c>
      <c r="N61" t="s">
        <v>51</v>
      </c>
      <c r="O61" t="s">
        <v>52</v>
      </c>
    </row>
    <row r="62" spans="1:15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 s="2" t="str">
        <f>TEXT(pizza_sales[[#This Row],[order_time]],"hh")</f>
        <v>14</v>
      </c>
      <c r="J62">
        <v>20.75</v>
      </c>
      <c r="K62">
        <v>20.75</v>
      </c>
      <c r="L62" t="s">
        <v>170</v>
      </c>
      <c r="M62" t="s">
        <v>30</v>
      </c>
      <c r="N62" t="s">
        <v>66</v>
      </c>
      <c r="O62" t="s">
        <v>67</v>
      </c>
    </row>
    <row r="63" spans="1:15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 s="2" t="str">
        <f>TEXT(pizza_sales[[#This Row],[order_time]],"hh")</f>
        <v>14</v>
      </c>
      <c r="J63">
        <v>12.75</v>
      </c>
      <c r="K63">
        <v>12.75</v>
      </c>
      <c r="L63" t="s">
        <v>172</v>
      </c>
      <c r="M63" t="s">
        <v>30</v>
      </c>
      <c r="N63" t="s">
        <v>66</v>
      </c>
      <c r="O63" t="s">
        <v>67</v>
      </c>
    </row>
    <row r="64" spans="1:15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 s="2" t="str">
        <f>TEXT(pizza_sales[[#This Row],[order_time]],"hh")</f>
        <v>14</v>
      </c>
      <c r="J64">
        <v>16.75</v>
      </c>
      <c r="K64">
        <v>16.75</v>
      </c>
      <c r="L64" t="s">
        <v>171</v>
      </c>
      <c r="M64" t="s">
        <v>30</v>
      </c>
      <c r="N64" t="s">
        <v>38</v>
      </c>
      <c r="O64" t="s">
        <v>39</v>
      </c>
    </row>
    <row r="65" spans="1:15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 s="2" t="str">
        <f>TEXT(pizza_sales[[#This Row],[order_time]],"hh")</f>
        <v>14</v>
      </c>
      <c r="J65">
        <v>16</v>
      </c>
      <c r="K65">
        <v>16</v>
      </c>
      <c r="L65" t="s">
        <v>171</v>
      </c>
      <c r="M65" t="s">
        <v>12</v>
      </c>
      <c r="N65" t="s">
        <v>51</v>
      </c>
      <c r="O65" t="s">
        <v>52</v>
      </c>
    </row>
    <row r="66" spans="1:15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 s="2" t="str">
        <f>TEXT(pizza_sales[[#This Row],[order_time]],"hh")</f>
        <v>14</v>
      </c>
      <c r="J66">
        <v>12.5</v>
      </c>
      <c r="K66">
        <v>12.5</v>
      </c>
      <c r="L66" t="s">
        <v>171</v>
      </c>
      <c r="M66" t="s">
        <v>12</v>
      </c>
      <c r="N66" t="s">
        <v>74</v>
      </c>
      <c r="O66" t="s">
        <v>75</v>
      </c>
    </row>
    <row r="67" spans="1:15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 s="2" t="str">
        <f>TEXT(pizza_sales[[#This Row],[order_time]],"hh")</f>
        <v>14</v>
      </c>
      <c r="J67">
        <v>12.5</v>
      </c>
      <c r="K67">
        <v>12.5</v>
      </c>
      <c r="L67" t="s">
        <v>172</v>
      </c>
      <c r="M67" t="s">
        <v>23</v>
      </c>
      <c r="N67" t="s">
        <v>35</v>
      </c>
      <c r="O67" t="s">
        <v>36</v>
      </c>
    </row>
    <row r="68" spans="1:15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 s="2" t="str">
        <f>TEXT(pizza_sales[[#This Row],[order_time]],"hh")</f>
        <v>14</v>
      </c>
      <c r="J68">
        <v>16.25</v>
      </c>
      <c r="K68">
        <v>16.25</v>
      </c>
      <c r="L68" t="s">
        <v>171</v>
      </c>
      <c r="M68" t="s">
        <v>23</v>
      </c>
      <c r="N68" t="s">
        <v>110</v>
      </c>
      <c r="O68" t="s">
        <v>111</v>
      </c>
    </row>
    <row r="69" spans="1:15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 s="2" t="str">
        <f>TEXT(pizza_sales[[#This Row],[order_time]],"hh")</f>
        <v>14</v>
      </c>
      <c r="J69">
        <v>20.75</v>
      </c>
      <c r="K69">
        <v>20.75</v>
      </c>
      <c r="L69" t="s">
        <v>170</v>
      </c>
      <c r="M69" t="s">
        <v>30</v>
      </c>
      <c r="N69" t="s">
        <v>31</v>
      </c>
      <c r="O69" t="s">
        <v>32</v>
      </c>
    </row>
    <row r="70" spans="1:15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 s="2" t="str">
        <f>TEXT(pizza_sales[[#This Row],[order_time]],"hh")</f>
        <v>14</v>
      </c>
      <c r="J70">
        <v>12</v>
      </c>
      <c r="K70">
        <v>12</v>
      </c>
      <c r="L70" t="s">
        <v>172</v>
      </c>
      <c r="M70" t="s">
        <v>12</v>
      </c>
      <c r="N70" t="s">
        <v>16</v>
      </c>
      <c r="O70" t="s">
        <v>17</v>
      </c>
    </row>
    <row r="71" spans="1:15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 s="2" t="str">
        <f>TEXT(pizza_sales[[#This Row],[order_time]],"hh")</f>
        <v>14</v>
      </c>
      <c r="J71">
        <v>20.25</v>
      </c>
      <c r="K71">
        <v>20.25</v>
      </c>
      <c r="L71" t="s">
        <v>170</v>
      </c>
      <c r="M71" t="s">
        <v>19</v>
      </c>
      <c r="N71" t="s">
        <v>62</v>
      </c>
      <c r="O71" t="s">
        <v>63</v>
      </c>
    </row>
    <row r="72" spans="1:15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 s="2" t="str">
        <f>TEXT(pizza_sales[[#This Row],[order_time]],"hh")</f>
        <v>15</v>
      </c>
      <c r="J72">
        <v>20.75</v>
      </c>
      <c r="K72">
        <v>20.75</v>
      </c>
      <c r="L72" t="s">
        <v>170</v>
      </c>
      <c r="M72" t="s">
        <v>30</v>
      </c>
      <c r="N72" t="s">
        <v>38</v>
      </c>
      <c r="O72" t="s">
        <v>39</v>
      </c>
    </row>
    <row r="73" spans="1:15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 s="2" t="str">
        <f>TEXT(pizza_sales[[#This Row],[order_time]],"hh")</f>
        <v>15</v>
      </c>
      <c r="J73">
        <v>16</v>
      </c>
      <c r="K73">
        <v>16</v>
      </c>
      <c r="L73" t="s">
        <v>171</v>
      </c>
      <c r="M73" t="s">
        <v>12</v>
      </c>
      <c r="N73" t="s">
        <v>16</v>
      </c>
      <c r="O73" t="s">
        <v>17</v>
      </c>
    </row>
    <row r="74" spans="1:15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 s="2" t="str">
        <f>TEXT(pizza_sales[[#This Row],[order_time]],"hh")</f>
        <v>15</v>
      </c>
      <c r="J74">
        <v>20.25</v>
      </c>
      <c r="K74">
        <v>20.25</v>
      </c>
      <c r="L74" t="s">
        <v>170</v>
      </c>
      <c r="M74" t="s">
        <v>19</v>
      </c>
      <c r="N74" t="s">
        <v>106</v>
      </c>
      <c r="O74" t="s">
        <v>107</v>
      </c>
    </row>
    <row r="75" spans="1:15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 s="2" t="str">
        <f>TEXT(pizza_sales[[#This Row],[order_time]],"hh")</f>
        <v>15</v>
      </c>
      <c r="J75">
        <v>12.75</v>
      </c>
      <c r="K75">
        <v>12.75</v>
      </c>
      <c r="L75" t="s">
        <v>172</v>
      </c>
      <c r="M75" t="s">
        <v>30</v>
      </c>
      <c r="N75" t="s">
        <v>120</v>
      </c>
      <c r="O75" t="s">
        <v>121</v>
      </c>
    </row>
    <row r="76" spans="1:15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 s="2" t="str">
        <f>TEXT(pizza_sales[[#This Row],[order_time]],"hh")</f>
        <v>15</v>
      </c>
      <c r="J76">
        <v>12</v>
      </c>
      <c r="K76">
        <v>12</v>
      </c>
      <c r="L76" t="s">
        <v>172</v>
      </c>
      <c r="M76" t="s">
        <v>19</v>
      </c>
      <c r="N76" t="s">
        <v>48</v>
      </c>
      <c r="O76" t="s">
        <v>49</v>
      </c>
    </row>
    <row r="77" spans="1:15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 s="2" t="str">
        <f>TEXT(pizza_sales[[#This Row],[order_time]],"hh")</f>
        <v>15</v>
      </c>
      <c r="J77">
        <v>20.75</v>
      </c>
      <c r="K77">
        <v>20.75</v>
      </c>
      <c r="L77" t="s">
        <v>170</v>
      </c>
      <c r="M77" t="s">
        <v>30</v>
      </c>
      <c r="N77" t="s">
        <v>31</v>
      </c>
      <c r="O77" t="s">
        <v>32</v>
      </c>
    </row>
    <row r="78" spans="1:15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 s="2" t="str">
        <f>TEXT(pizza_sales[[#This Row],[order_time]],"hh")</f>
        <v>15</v>
      </c>
      <c r="J78">
        <v>16</v>
      </c>
      <c r="K78">
        <v>16</v>
      </c>
      <c r="L78" t="s">
        <v>171</v>
      </c>
      <c r="M78" t="s">
        <v>19</v>
      </c>
      <c r="N78" t="s">
        <v>27</v>
      </c>
      <c r="O78" t="s">
        <v>28</v>
      </c>
    </row>
    <row r="79" spans="1:15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 s="2" t="str">
        <f>TEXT(pizza_sales[[#This Row],[order_time]],"hh")</f>
        <v>15</v>
      </c>
      <c r="J79">
        <v>9.75</v>
      </c>
      <c r="K79">
        <v>9.75</v>
      </c>
      <c r="L79" t="s">
        <v>172</v>
      </c>
      <c r="M79" t="s">
        <v>12</v>
      </c>
      <c r="N79" t="s">
        <v>74</v>
      </c>
      <c r="O79" t="s">
        <v>75</v>
      </c>
    </row>
    <row r="80" spans="1:15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 s="2" t="str">
        <f>TEXT(pizza_sales[[#This Row],[order_time]],"hh")</f>
        <v>15</v>
      </c>
      <c r="J80">
        <v>12</v>
      </c>
      <c r="K80">
        <v>12</v>
      </c>
      <c r="L80" t="s">
        <v>172</v>
      </c>
      <c r="M80" t="s">
        <v>12</v>
      </c>
      <c r="N80" t="s">
        <v>81</v>
      </c>
      <c r="O80" t="s">
        <v>82</v>
      </c>
    </row>
    <row r="81" spans="1:15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 s="2" t="str">
        <f>TEXT(pizza_sales[[#This Row],[order_time]],"hh")</f>
        <v>15</v>
      </c>
      <c r="J81">
        <v>20.25</v>
      </c>
      <c r="K81">
        <v>20.25</v>
      </c>
      <c r="L81" t="s">
        <v>170</v>
      </c>
      <c r="M81" t="s">
        <v>19</v>
      </c>
      <c r="N81" t="s">
        <v>48</v>
      </c>
      <c r="O81" t="s">
        <v>49</v>
      </c>
    </row>
    <row r="82" spans="1:15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 s="2" t="str">
        <f>TEXT(pizza_sales[[#This Row],[order_time]],"hh")</f>
        <v>15</v>
      </c>
      <c r="J82">
        <v>20.5</v>
      </c>
      <c r="K82">
        <v>20.5</v>
      </c>
      <c r="L82" t="s">
        <v>170</v>
      </c>
      <c r="M82" t="s">
        <v>12</v>
      </c>
      <c r="N82" t="s">
        <v>51</v>
      </c>
      <c r="O82" t="s">
        <v>52</v>
      </c>
    </row>
    <row r="83" spans="1:15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 s="2" t="str">
        <f>TEXT(pizza_sales[[#This Row],[order_time]],"hh")</f>
        <v>15</v>
      </c>
      <c r="J83">
        <v>16.5</v>
      </c>
      <c r="K83">
        <v>16.5</v>
      </c>
      <c r="L83" t="s">
        <v>171</v>
      </c>
      <c r="M83" t="s">
        <v>23</v>
      </c>
      <c r="N83" t="s">
        <v>24</v>
      </c>
      <c r="O83" t="s">
        <v>25</v>
      </c>
    </row>
    <row r="84" spans="1:15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 s="2" t="str">
        <f>TEXT(pizza_sales[[#This Row],[order_time]],"hh")</f>
        <v>15</v>
      </c>
      <c r="J84">
        <v>20.75</v>
      </c>
      <c r="K84">
        <v>20.75</v>
      </c>
      <c r="L84" t="s">
        <v>170</v>
      </c>
      <c r="M84" t="s">
        <v>30</v>
      </c>
      <c r="N84" t="s">
        <v>38</v>
      </c>
      <c r="O84" t="s">
        <v>39</v>
      </c>
    </row>
    <row r="85" spans="1:15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 s="2" t="str">
        <f>TEXT(pizza_sales[[#This Row],[order_time]],"hh")</f>
        <v>15</v>
      </c>
      <c r="J85">
        <v>12</v>
      </c>
      <c r="K85">
        <v>12</v>
      </c>
      <c r="L85" t="s">
        <v>172</v>
      </c>
      <c r="M85" t="s">
        <v>19</v>
      </c>
      <c r="N85" t="s">
        <v>48</v>
      </c>
      <c r="O85" t="s">
        <v>49</v>
      </c>
    </row>
    <row r="86" spans="1:15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 s="2" t="str">
        <f>TEXT(pizza_sales[[#This Row],[order_time]],"hh")</f>
        <v>16</v>
      </c>
      <c r="J86">
        <v>12</v>
      </c>
      <c r="K86">
        <v>12</v>
      </c>
      <c r="L86" t="s">
        <v>172</v>
      </c>
      <c r="M86" t="s">
        <v>12</v>
      </c>
      <c r="N86" t="s">
        <v>41</v>
      </c>
      <c r="O86" t="s">
        <v>42</v>
      </c>
    </row>
    <row r="87" spans="1:15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 s="2" t="str">
        <f>TEXT(pizza_sales[[#This Row],[order_time]],"hh")</f>
        <v>16</v>
      </c>
      <c r="J87">
        <v>16</v>
      </c>
      <c r="K87">
        <v>16</v>
      </c>
      <c r="L87" t="s">
        <v>171</v>
      </c>
      <c r="M87" t="s">
        <v>19</v>
      </c>
      <c r="N87" t="s">
        <v>48</v>
      </c>
      <c r="O87" t="s">
        <v>49</v>
      </c>
    </row>
    <row r="88" spans="1:15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 s="2" t="str">
        <f>TEXT(pizza_sales[[#This Row],[order_time]],"hh")</f>
        <v>16</v>
      </c>
      <c r="J88">
        <v>17.5</v>
      </c>
      <c r="K88">
        <v>17.5</v>
      </c>
      <c r="L88" t="s">
        <v>170</v>
      </c>
      <c r="M88" t="s">
        <v>12</v>
      </c>
      <c r="N88" t="s">
        <v>126</v>
      </c>
      <c r="O88" t="s">
        <v>127</v>
      </c>
    </row>
    <row r="89" spans="1:15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 s="2" t="str">
        <f>TEXT(pizza_sales[[#This Row],[order_time]],"hh")</f>
        <v>16</v>
      </c>
      <c r="J89">
        <v>12.5</v>
      </c>
      <c r="K89">
        <v>12.5</v>
      </c>
      <c r="L89" t="s">
        <v>171</v>
      </c>
      <c r="M89" t="s">
        <v>12</v>
      </c>
      <c r="N89" t="s">
        <v>74</v>
      </c>
      <c r="O89" t="s">
        <v>75</v>
      </c>
    </row>
    <row r="90" spans="1:15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 s="2" t="str">
        <f>TEXT(pizza_sales[[#This Row],[order_time]],"hh")</f>
        <v>16</v>
      </c>
      <c r="J90">
        <v>20.75</v>
      </c>
      <c r="K90">
        <v>20.75</v>
      </c>
      <c r="L90" t="s">
        <v>170</v>
      </c>
      <c r="M90" t="s">
        <v>30</v>
      </c>
      <c r="N90" t="s">
        <v>31</v>
      </c>
      <c r="O90" t="s">
        <v>32</v>
      </c>
    </row>
    <row r="91" spans="1:15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 s="2" t="str">
        <f>TEXT(pizza_sales[[#This Row],[order_time]],"hh")</f>
        <v>16</v>
      </c>
      <c r="J91">
        <v>16.75</v>
      </c>
      <c r="K91">
        <v>16.75</v>
      </c>
      <c r="L91" t="s">
        <v>171</v>
      </c>
      <c r="M91" t="s">
        <v>30</v>
      </c>
      <c r="N91" t="s">
        <v>38</v>
      </c>
      <c r="O91" t="s">
        <v>39</v>
      </c>
    </row>
    <row r="92" spans="1:15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 s="2" t="str">
        <f>TEXT(pizza_sales[[#This Row],[order_time]],"hh")</f>
        <v>16</v>
      </c>
      <c r="J92">
        <v>16</v>
      </c>
      <c r="K92">
        <v>16</v>
      </c>
      <c r="L92" t="s">
        <v>171</v>
      </c>
      <c r="M92" t="s">
        <v>12</v>
      </c>
      <c r="N92" t="s">
        <v>16</v>
      </c>
      <c r="O92" t="s">
        <v>17</v>
      </c>
    </row>
    <row r="93" spans="1:15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 s="2" t="str">
        <f>TEXT(pizza_sales[[#This Row],[order_time]],"hh")</f>
        <v>16</v>
      </c>
      <c r="J93">
        <v>20.75</v>
      </c>
      <c r="K93">
        <v>20.75</v>
      </c>
      <c r="L93" t="s">
        <v>170</v>
      </c>
      <c r="M93" t="s">
        <v>23</v>
      </c>
      <c r="N93" t="s">
        <v>24</v>
      </c>
      <c r="O93" t="s">
        <v>25</v>
      </c>
    </row>
    <row r="94" spans="1:15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 s="2" t="str">
        <f>TEXT(pizza_sales[[#This Row],[order_time]],"hh")</f>
        <v>16</v>
      </c>
      <c r="J94">
        <v>20.25</v>
      </c>
      <c r="K94">
        <v>20.25</v>
      </c>
      <c r="L94" t="s">
        <v>170</v>
      </c>
      <c r="M94" t="s">
        <v>19</v>
      </c>
      <c r="N94" t="s">
        <v>27</v>
      </c>
      <c r="O94" t="s">
        <v>28</v>
      </c>
    </row>
    <row r="95" spans="1:15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 s="2" t="str">
        <f>TEXT(pizza_sales[[#This Row],[order_time]],"hh")</f>
        <v>17</v>
      </c>
      <c r="J95">
        <v>10.5</v>
      </c>
      <c r="K95">
        <v>10.5</v>
      </c>
      <c r="L95" t="s">
        <v>172</v>
      </c>
      <c r="M95" t="s">
        <v>12</v>
      </c>
      <c r="N95" t="s">
        <v>13</v>
      </c>
      <c r="O95" t="s">
        <v>14</v>
      </c>
    </row>
    <row r="96" spans="1:15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 s="2" t="str">
        <f>TEXT(pizza_sales[[#This Row],[order_time]],"hh")</f>
        <v>17</v>
      </c>
      <c r="J96">
        <v>20.5</v>
      </c>
      <c r="K96">
        <v>20.5</v>
      </c>
      <c r="L96" t="s">
        <v>170</v>
      </c>
      <c r="M96" t="s">
        <v>12</v>
      </c>
      <c r="N96" t="s">
        <v>51</v>
      </c>
      <c r="O96" t="s">
        <v>52</v>
      </c>
    </row>
    <row r="97" spans="1:15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 s="2" t="str">
        <f>TEXT(pizza_sales[[#This Row],[order_time]],"hh")</f>
        <v>17</v>
      </c>
      <c r="J97">
        <v>20.75</v>
      </c>
      <c r="K97">
        <v>20.75</v>
      </c>
      <c r="L97" t="s">
        <v>170</v>
      </c>
      <c r="M97" t="s">
        <v>23</v>
      </c>
      <c r="N97" t="s">
        <v>24</v>
      </c>
      <c r="O97" t="s">
        <v>25</v>
      </c>
    </row>
    <row r="98" spans="1:15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 s="2" t="str">
        <f>TEXT(pizza_sales[[#This Row],[order_time]],"hh")</f>
        <v>17</v>
      </c>
      <c r="J98">
        <v>17.95</v>
      </c>
      <c r="K98">
        <v>17.95</v>
      </c>
      <c r="L98" t="s">
        <v>170</v>
      </c>
      <c r="M98" t="s">
        <v>19</v>
      </c>
      <c r="N98" t="s">
        <v>87</v>
      </c>
      <c r="O98" t="s">
        <v>88</v>
      </c>
    </row>
    <row r="99" spans="1:15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 s="2" t="str">
        <f>TEXT(pizza_sales[[#This Row],[order_time]],"hh")</f>
        <v>17</v>
      </c>
      <c r="J99">
        <v>12.75</v>
      </c>
      <c r="K99">
        <v>12.75</v>
      </c>
      <c r="L99" t="s">
        <v>172</v>
      </c>
      <c r="M99" t="s">
        <v>30</v>
      </c>
      <c r="N99" t="s">
        <v>66</v>
      </c>
      <c r="O99" t="s">
        <v>67</v>
      </c>
    </row>
    <row r="100" spans="1:15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 s="2" t="str">
        <f>TEXT(pizza_sales[[#This Row],[order_time]],"hh")</f>
        <v>17</v>
      </c>
      <c r="J100">
        <v>14.75</v>
      </c>
      <c r="K100">
        <v>14.75</v>
      </c>
      <c r="L100" t="s">
        <v>171</v>
      </c>
      <c r="M100" t="s">
        <v>19</v>
      </c>
      <c r="N100" t="s">
        <v>87</v>
      </c>
      <c r="O100" t="s">
        <v>88</v>
      </c>
    </row>
    <row r="101" spans="1:15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 s="2" t="str">
        <f>TEXT(pizza_sales[[#This Row],[order_time]],"hh")</f>
        <v>17</v>
      </c>
      <c r="J101">
        <v>12</v>
      </c>
      <c r="K101">
        <v>12</v>
      </c>
      <c r="L101" t="s">
        <v>172</v>
      </c>
      <c r="M101" t="s">
        <v>19</v>
      </c>
      <c r="N101" t="s">
        <v>48</v>
      </c>
      <c r="O101" t="s">
        <v>49</v>
      </c>
    </row>
    <row r="102" spans="1:15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 s="2" t="str">
        <f>TEXT(pizza_sales[[#This Row],[order_time]],"hh")</f>
        <v>17</v>
      </c>
      <c r="J102">
        <v>12</v>
      </c>
      <c r="K102">
        <v>12</v>
      </c>
      <c r="L102" t="s">
        <v>172</v>
      </c>
      <c r="M102" t="s">
        <v>12</v>
      </c>
      <c r="N102" t="s">
        <v>81</v>
      </c>
      <c r="O102" t="s">
        <v>82</v>
      </c>
    </row>
    <row r="103" spans="1:15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 s="2" t="str">
        <f>TEXT(pizza_sales[[#This Row],[order_time]],"hh")</f>
        <v>17</v>
      </c>
      <c r="J103">
        <v>18.5</v>
      </c>
      <c r="K103">
        <v>18.5</v>
      </c>
      <c r="L103" t="s">
        <v>170</v>
      </c>
      <c r="M103" t="s">
        <v>19</v>
      </c>
      <c r="N103" t="s">
        <v>20</v>
      </c>
      <c r="O103" t="s">
        <v>21</v>
      </c>
    </row>
    <row r="104" spans="1:15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 s="2" t="str">
        <f>TEXT(pizza_sales[[#This Row],[order_time]],"hh")</f>
        <v>17</v>
      </c>
      <c r="J104">
        <v>20.25</v>
      </c>
      <c r="K104">
        <v>20.25</v>
      </c>
      <c r="L104" t="s">
        <v>170</v>
      </c>
      <c r="M104" t="s">
        <v>19</v>
      </c>
      <c r="N104" t="s">
        <v>27</v>
      </c>
      <c r="O104" t="s">
        <v>28</v>
      </c>
    </row>
    <row r="105" spans="1:15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 s="2" t="str">
        <f>TEXT(pizza_sales[[#This Row],[order_time]],"hh")</f>
        <v>17</v>
      </c>
      <c r="J105">
        <v>16.5</v>
      </c>
      <c r="K105">
        <v>16.5</v>
      </c>
      <c r="L105" t="s">
        <v>171</v>
      </c>
      <c r="M105" t="s">
        <v>23</v>
      </c>
      <c r="N105" t="s">
        <v>103</v>
      </c>
      <c r="O105" t="s">
        <v>104</v>
      </c>
    </row>
    <row r="106" spans="1:15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 s="2" t="str">
        <f>TEXT(pizza_sales[[#This Row],[order_time]],"hh")</f>
        <v>17</v>
      </c>
      <c r="J106">
        <v>16.75</v>
      </c>
      <c r="K106">
        <v>16.75</v>
      </c>
      <c r="L106" t="s">
        <v>171</v>
      </c>
      <c r="M106" t="s">
        <v>30</v>
      </c>
      <c r="N106" t="s">
        <v>120</v>
      </c>
      <c r="O106" t="s">
        <v>121</v>
      </c>
    </row>
    <row r="107" spans="1:15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 s="2" t="str">
        <f>TEXT(pizza_sales[[#This Row],[order_time]],"hh")</f>
        <v>17</v>
      </c>
      <c r="J107">
        <v>16.5</v>
      </c>
      <c r="K107">
        <v>16.5</v>
      </c>
      <c r="L107" t="s">
        <v>171</v>
      </c>
      <c r="M107" t="s">
        <v>23</v>
      </c>
      <c r="N107" t="s">
        <v>24</v>
      </c>
      <c r="O107" t="s">
        <v>25</v>
      </c>
    </row>
    <row r="108" spans="1:15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 s="2" t="str">
        <f>TEXT(pizza_sales[[#This Row],[order_time]],"hh")</f>
        <v>17</v>
      </c>
      <c r="J108">
        <v>20.75</v>
      </c>
      <c r="K108">
        <v>20.75</v>
      </c>
      <c r="L108" t="s">
        <v>170</v>
      </c>
      <c r="M108" t="s">
        <v>23</v>
      </c>
      <c r="N108" t="s">
        <v>103</v>
      </c>
      <c r="O108" t="s">
        <v>104</v>
      </c>
    </row>
    <row r="109" spans="1:15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 s="2" t="str">
        <f>TEXT(pizza_sales[[#This Row],[order_time]],"hh")</f>
        <v>17</v>
      </c>
      <c r="J109">
        <v>12.5</v>
      </c>
      <c r="K109">
        <v>12.5</v>
      </c>
      <c r="L109" t="s">
        <v>172</v>
      </c>
      <c r="M109" t="s">
        <v>19</v>
      </c>
      <c r="N109" t="s">
        <v>59</v>
      </c>
      <c r="O109" t="s">
        <v>60</v>
      </c>
    </row>
    <row r="110" spans="1:15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 s="2" t="str">
        <f>TEXT(pizza_sales[[#This Row],[order_time]],"hh")</f>
        <v>17</v>
      </c>
      <c r="J110">
        <v>17.95</v>
      </c>
      <c r="K110">
        <v>17.95</v>
      </c>
      <c r="L110" t="s">
        <v>170</v>
      </c>
      <c r="M110" t="s">
        <v>19</v>
      </c>
      <c r="N110" t="s">
        <v>87</v>
      </c>
      <c r="O110" t="s">
        <v>88</v>
      </c>
    </row>
    <row r="111" spans="1:15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 s="2" t="str">
        <f>TEXT(pizza_sales[[#This Row],[order_time]],"hh")</f>
        <v>17</v>
      </c>
      <c r="J111">
        <v>10.5</v>
      </c>
      <c r="K111">
        <v>10.5</v>
      </c>
      <c r="L111" t="s">
        <v>172</v>
      </c>
      <c r="M111" t="s">
        <v>12</v>
      </c>
      <c r="N111" t="s">
        <v>13</v>
      </c>
      <c r="O111" t="s">
        <v>14</v>
      </c>
    </row>
    <row r="112" spans="1:15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 s="2" t="str">
        <f>TEXT(pizza_sales[[#This Row],[order_time]],"hh")</f>
        <v>17</v>
      </c>
      <c r="J112">
        <v>16.75</v>
      </c>
      <c r="K112">
        <v>16.75</v>
      </c>
      <c r="L112" t="s">
        <v>171</v>
      </c>
      <c r="M112" t="s">
        <v>30</v>
      </c>
      <c r="N112" t="s">
        <v>31</v>
      </c>
      <c r="O112" t="s">
        <v>32</v>
      </c>
    </row>
    <row r="113" spans="1:15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 s="2" t="str">
        <f>TEXT(pizza_sales[[#This Row],[order_time]],"hh")</f>
        <v>18</v>
      </c>
      <c r="J113">
        <v>20.75</v>
      </c>
      <c r="K113">
        <v>20.75</v>
      </c>
      <c r="L113" t="s">
        <v>170</v>
      </c>
      <c r="M113" t="s">
        <v>30</v>
      </c>
      <c r="N113" t="s">
        <v>78</v>
      </c>
      <c r="O113" t="s">
        <v>79</v>
      </c>
    </row>
    <row r="114" spans="1:15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 s="2" t="str">
        <f>TEXT(pizza_sales[[#This Row],[order_time]],"hh")</f>
        <v>18</v>
      </c>
      <c r="J114">
        <v>20.5</v>
      </c>
      <c r="K114">
        <v>20.5</v>
      </c>
      <c r="L114" t="s">
        <v>170</v>
      </c>
      <c r="M114" t="s">
        <v>12</v>
      </c>
      <c r="N114" t="s">
        <v>16</v>
      </c>
      <c r="O114" t="s">
        <v>17</v>
      </c>
    </row>
    <row r="115" spans="1:15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 s="2" t="str">
        <f>TEXT(pizza_sales[[#This Row],[order_time]],"hh")</f>
        <v>18</v>
      </c>
      <c r="J115">
        <v>16.75</v>
      </c>
      <c r="K115">
        <v>16.75</v>
      </c>
      <c r="L115" t="s">
        <v>171</v>
      </c>
      <c r="M115" t="s">
        <v>30</v>
      </c>
      <c r="N115" t="s">
        <v>31</v>
      </c>
      <c r="O115" t="s">
        <v>32</v>
      </c>
    </row>
    <row r="116" spans="1:15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 s="2" t="str">
        <f>TEXT(pizza_sales[[#This Row],[order_time]],"hh")</f>
        <v>18</v>
      </c>
      <c r="J116">
        <v>20.75</v>
      </c>
      <c r="K116">
        <v>20.75</v>
      </c>
      <c r="L116" t="s">
        <v>170</v>
      </c>
      <c r="M116" t="s">
        <v>30</v>
      </c>
      <c r="N116" t="s">
        <v>66</v>
      </c>
      <c r="O116" t="s">
        <v>67</v>
      </c>
    </row>
    <row r="117" spans="1:15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 s="2" t="str">
        <f>TEXT(pizza_sales[[#This Row],[order_time]],"hh")</f>
        <v>18</v>
      </c>
      <c r="J117">
        <v>12</v>
      </c>
      <c r="K117">
        <v>12</v>
      </c>
      <c r="L117" t="s">
        <v>172</v>
      </c>
      <c r="M117" t="s">
        <v>19</v>
      </c>
      <c r="N117" t="s">
        <v>62</v>
      </c>
      <c r="O117" t="s">
        <v>63</v>
      </c>
    </row>
    <row r="118" spans="1:15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 s="2" t="str">
        <f>TEXT(pizza_sales[[#This Row],[order_time]],"hh")</f>
        <v>18</v>
      </c>
      <c r="J118">
        <v>16.75</v>
      </c>
      <c r="K118">
        <v>16.75</v>
      </c>
      <c r="L118" t="s">
        <v>171</v>
      </c>
      <c r="M118" t="s">
        <v>30</v>
      </c>
      <c r="N118" t="s">
        <v>78</v>
      </c>
      <c r="O118" t="s">
        <v>79</v>
      </c>
    </row>
    <row r="119" spans="1:15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 s="2" t="str">
        <f>TEXT(pizza_sales[[#This Row],[order_time]],"hh")</f>
        <v>18</v>
      </c>
      <c r="J119">
        <v>12</v>
      </c>
      <c r="K119">
        <v>12</v>
      </c>
      <c r="L119" t="s">
        <v>172</v>
      </c>
      <c r="M119" t="s">
        <v>19</v>
      </c>
      <c r="N119" t="s">
        <v>48</v>
      </c>
      <c r="O119" t="s">
        <v>49</v>
      </c>
    </row>
    <row r="120" spans="1:15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 s="2" t="str">
        <f>TEXT(pizza_sales[[#This Row],[order_time]],"hh")</f>
        <v>18</v>
      </c>
      <c r="J120">
        <v>20.75</v>
      </c>
      <c r="K120">
        <v>20.75</v>
      </c>
      <c r="L120" t="s">
        <v>170</v>
      </c>
      <c r="M120" t="s">
        <v>23</v>
      </c>
      <c r="N120" t="s">
        <v>35</v>
      </c>
      <c r="O120" t="s">
        <v>36</v>
      </c>
    </row>
    <row r="121" spans="1:15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 s="2" t="str">
        <f>TEXT(pizza_sales[[#This Row],[order_time]],"hh")</f>
        <v>18</v>
      </c>
      <c r="J121">
        <v>20.75</v>
      </c>
      <c r="K121">
        <v>20.75</v>
      </c>
      <c r="L121" t="s">
        <v>170</v>
      </c>
      <c r="M121" t="s">
        <v>23</v>
      </c>
      <c r="N121" t="s">
        <v>56</v>
      </c>
      <c r="O121" t="s">
        <v>57</v>
      </c>
    </row>
    <row r="122" spans="1:15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 s="2" t="str">
        <f>TEXT(pizza_sales[[#This Row],[order_time]],"hh")</f>
        <v>18</v>
      </c>
      <c r="J122">
        <v>20.25</v>
      </c>
      <c r="K122">
        <v>20.25</v>
      </c>
      <c r="L122" t="s">
        <v>170</v>
      </c>
      <c r="M122" t="s">
        <v>23</v>
      </c>
      <c r="N122" t="s">
        <v>110</v>
      </c>
      <c r="O122" t="s">
        <v>111</v>
      </c>
    </row>
    <row r="123" spans="1:15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 s="2" t="str">
        <f>TEXT(pizza_sales[[#This Row],[order_time]],"hh")</f>
        <v>18</v>
      </c>
      <c r="J123">
        <v>25.5</v>
      </c>
      <c r="K123">
        <v>25.5</v>
      </c>
      <c r="L123" t="s">
        <v>174</v>
      </c>
      <c r="M123" t="s">
        <v>12</v>
      </c>
      <c r="N123" t="s">
        <v>41</v>
      </c>
      <c r="O123" t="s">
        <v>42</v>
      </c>
    </row>
    <row r="124" spans="1:15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 s="2" t="str">
        <f>TEXT(pizza_sales[[#This Row],[order_time]],"hh")</f>
        <v>18</v>
      </c>
      <c r="J124">
        <v>20.75</v>
      </c>
      <c r="K124">
        <v>20.75</v>
      </c>
      <c r="L124" t="s">
        <v>170</v>
      </c>
      <c r="M124" t="s">
        <v>30</v>
      </c>
      <c r="N124" t="s">
        <v>38</v>
      </c>
      <c r="O124" t="s">
        <v>39</v>
      </c>
    </row>
    <row r="125" spans="1:15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 s="2" t="str">
        <f>TEXT(pizza_sales[[#This Row],[order_time]],"hh")</f>
        <v>18</v>
      </c>
      <c r="J125">
        <v>17.5</v>
      </c>
      <c r="K125">
        <v>17.5</v>
      </c>
      <c r="L125" t="s">
        <v>170</v>
      </c>
      <c r="M125" t="s">
        <v>12</v>
      </c>
      <c r="N125" t="s">
        <v>126</v>
      </c>
      <c r="O125" t="s">
        <v>127</v>
      </c>
    </row>
    <row r="126" spans="1:15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 s="2" t="str">
        <f>TEXT(pizza_sales[[#This Row],[order_time]],"hh")</f>
        <v>18</v>
      </c>
      <c r="J126">
        <v>16.5</v>
      </c>
      <c r="K126">
        <v>16.5</v>
      </c>
      <c r="L126" t="s">
        <v>170</v>
      </c>
      <c r="M126" t="s">
        <v>12</v>
      </c>
      <c r="N126" t="s">
        <v>13</v>
      </c>
      <c r="O126" t="s">
        <v>14</v>
      </c>
    </row>
    <row r="127" spans="1:15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 s="2" t="str">
        <f>TEXT(pizza_sales[[#This Row],[order_time]],"hh")</f>
        <v>18</v>
      </c>
      <c r="J127">
        <v>20.25</v>
      </c>
      <c r="K127">
        <v>20.25</v>
      </c>
      <c r="L127" t="s">
        <v>170</v>
      </c>
      <c r="M127" t="s">
        <v>19</v>
      </c>
      <c r="N127" t="s">
        <v>27</v>
      </c>
      <c r="O127" t="s">
        <v>28</v>
      </c>
    </row>
    <row r="128" spans="1:15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 s="2" t="str">
        <f>TEXT(pizza_sales[[#This Row],[order_time]],"hh")</f>
        <v>18</v>
      </c>
      <c r="J128">
        <v>20.75</v>
      </c>
      <c r="K128">
        <v>20.75</v>
      </c>
      <c r="L128" t="s">
        <v>170</v>
      </c>
      <c r="M128" t="s">
        <v>23</v>
      </c>
      <c r="N128" t="s">
        <v>56</v>
      </c>
      <c r="O128" t="s">
        <v>57</v>
      </c>
    </row>
    <row r="129" spans="1:15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 s="2" t="str">
        <f>TEXT(pizza_sales[[#This Row],[order_time]],"hh")</f>
        <v>18</v>
      </c>
      <c r="J129">
        <v>11</v>
      </c>
      <c r="K129">
        <v>11</v>
      </c>
      <c r="L129" t="s">
        <v>172</v>
      </c>
      <c r="M129" t="s">
        <v>12</v>
      </c>
      <c r="N129" t="s">
        <v>126</v>
      </c>
      <c r="O129" t="s">
        <v>127</v>
      </c>
    </row>
    <row r="130" spans="1:15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 s="2" t="str">
        <f>TEXT(pizza_sales[[#This Row],[order_time]],"hh")</f>
        <v>18</v>
      </c>
      <c r="J130">
        <v>16.5</v>
      </c>
      <c r="K130">
        <v>16.5</v>
      </c>
      <c r="L130" t="s">
        <v>171</v>
      </c>
      <c r="M130" t="s">
        <v>23</v>
      </c>
      <c r="N130" t="s">
        <v>44</v>
      </c>
      <c r="O130" t="s">
        <v>45</v>
      </c>
    </row>
    <row r="131" spans="1:15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 s="2" t="str">
        <f>TEXT(pizza_sales[[#This Row],[order_time]],"hh")</f>
        <v>19</v>
      </c>
      <c r="J131">
        <v>16.5</v>
      </c>
      <c r="K131">
        <v>16.5</v>
      </c>
      <c r="L131" t="s">
        <v>171</v>
      </c>
      <c r="M131" t="s">
        <v>23</v>
      </c>
      <c r="N131" t="s">
        <v>35</v>
      </c>
      <c r="O131" t="s">
        <v>36</v>
      </c>
    </row>
    <row r="132" spans="1:15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 s="2" t="str">
        <f>TEXT(pizza_sales[[#This Row],[order_time]],"hh")</f>
        <v>19</v>
      </c>
      <c r="J132">
        <v>20.75</v>
      </c>
      <c r="K132">
        <v>20.75</v>
      </c>
      <c r="L132" t="s">
        <v>170</v>
      </c>
      <c r="M132" t="s">
        <v>30</v>
      </c>
      <c r="N132" t="s">
        <v>31</v>
      </c>
      <c r="O132" t="s">
        <v>32</v>
      </c>
    </row>
    <row r="133" spans="1:15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 s="2" t="str">
        <f>TEXT(pizza_sales[[#This Row],[order_time]],"hh")</f>
        <v>19</v>
      </c>
      <c r="J133">
        <v>12.5</v>
      </c>
      <c r="K133">
        <v>12.5</v>
      </c>
      <c r="L133" t="s">
        <v>172</v>
      </c>
      <c r="M133" t="s">
        <v>23</v>
      </c>
      <c r="N133" t="s">
        <v>103</v>
      </c>
      <c r="O133" t="s">
        <v>104</v>
      </c>
    </row>
    <row r="134" spans="1:15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 s="2" t="str">
        <f>TEXT(pizza_sales[[#This Row],[order_time]],"hh")</f>
        <v>19</v>
      </c>
      <c r="J134">
        <v>20.75</v>
      </c>
      <c r="K134">
        <v>20.75</v>
      </c>
      <c r="L134" t="s">
        <v>170</v>
      </c>
      <c r="M134" t="s">
        <v>23</v>
      </c>
      <c r="N134" t="s">
        <v>56</v>
      </c>
      <c r="O134" t="s">
        <v>57</v>
      </c>
    </row>
    <row r="135" spans="1:15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 s="2" t="str">
        <f>TEXT(pizza_sales[[#This Row],[order_time]],"hh")</f>
        <v>19</v>
      </c>
      <c r="J135">
        <v>16</v>
      </c>
      <c r="K135">
        <v>16</v>
      </c>
      <c r="L135" t="s">
        <v>171</v>
      </c>
      <c r="M135" t="s">
        <v>12</v>
      </c>
      <c r="N135" t="s">
        <v>16</v>
      </c>
      <c r="O135" t="s">
        <v>17</v>
      </c>
    </row>
    <row r="136" spans="1:15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 s="2" t="str">
        <f>TEXT(pizza_sales[[#This Row],[order_time]],"hh")</f>
        <v>19</v>
      </c>
      <c r="J136">
        <v>20.25</v>
      </c>
      <c r="K136">
        <v>20.25</v>
      </c>
      <c r="L136" t="s">
        <v>170</v>
      </c>
      <c r="M136" t="s">
        <v>19</v>
      </c>
      <c r="N136" t="s">
        <v>100</v>
      </c>
      <c r="O136" t="s">
        <v>101</v>
      </c>
    </row>
    <row r="137" spans="1:15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 s="2" t="str">
        <f>TEXT(pizza_sales[[#This Row],[order_time]],"hh")</f>
        <v>19</v>
      </c>
      <c r="J137">
        <v>16.75</v>
      </c>
      <c r="K137">
        <v>16.75</v>
      </c>
      <c r="L137" t="s">
        <v>171</v>
      </c>
      <c r="M137" t="s">
        <v>30</v>
      </c>
      <c r="N137" t="s">
        <v>66</v>
      </c>
      <c r="O137" t="s">
        <v>67</v>
      </c>
    </row>
    <row r="138" spans="1:15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 s="2" t="str">
        <f>TEXT(pizza_sales[[#This Row],[order_time]],"hh")</f>
        <v>19</v>
      </c>
      <c r="J138">
        <v>16</v>
      </c>
      <c r="K138">
        <v>16</v>
      </c>
      <c r="L138" t="s">
        <v>171</v>
      </c>
      <c r="M138" t="s">
        <v>12</v>
      </c>
      <c r="N138" t="s">
        <v>16</v>
      </c>
      <c r="O138" t="s">
        <v>17</v>
      </c>
    </row>
    <row r="139" spans="1:15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 s="2" t="str">
        <f>TEXT(pizza_sales[[#This Row],[order_time]],"hh")</f>
        <v>19</v>
      </c>
      <c r="J139">
        <v>18.5</v>
      </c>
      <c r="K139">
        <v>18.5</v>
      </c>
      <c r="L139" t="s">
        <v>170</v>
      </c>
      <c r="M139" t="s">
        <v>19</v>
      </c>
      <c r="N139" t="s">
        <v>20</v>
      </c>
      <c r="O139" t="s">
        <v>21</v>
      </c>
    </row>
    <row r="140" spans="1:15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 s="2" t="str">
        <f>TEXT(pizza_sales[[#This Row],[order_time]],"hh")</f>
        <v>19</v>
      </c>
      <c r="J140">
        <v>12.5</v>
      </c>
      <c r="K140">
        <v>12.5</v>
      </c>
      <c r="L140" t="s">
        <v>171</v>
      </c>
      <c r="M140" t="s">
        <v>12</v>
      </c>
      <c r="N140" t="s">
        <v>74</v>
      </c>
      <c r="O140" t="s">
        <v>75</v>
      </c>
    </row>
    <row r="141" spans="1:15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 s="2" t="str">
        <f>TEXT(pizza_sales[[#This Row],[order_time]],"hh")</f>
        <v>19</v>
      </c>
      <c r="J141">
        <v>12.75</v>
      </c>
      <c r="K141">
        <v>12.75</v>
      </c>
      <c r="L141" t="s">
        <v>172</v>
      </c>
      <c r="M141" t="s">
        <v>19</v>
      </c>
      <c r="N141" t="s">
        <v>97</v>
      </c>
      <c r="O141" t="s">
        <v>98</v>
      </c>
    </row>
    <row r="142" spans="1:15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 s="2" t="str">
        <f>TEXT(pizza_sales[[#This Row],[order_time]],"hh")</f>
        <v>19</v>
      </c>
      <c r="J142">
        <v>11</v>
      </c>
      <c r="K142">
        <v>11</v>
      </c>
      <c r="L142" t="s">
        <v>172</v>
      </c>
      <c r="M142" t="s">
        <v>12</v>
      </c>
      <c r="N142" t="s">
        <v>126</v>
      </c>
      <c r="O142" t="s">
        <v>127</v>
      </c>
    </row>
    <row r="143" spans="1:15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 s="2" t="str">
        <f>TEXT(pizza_sales[[#This Row],[order_time]],"hh")</f>
        <v>19</v>
      </c>
      <c r="J143">
        <v>15.25</v>
      </c>
      <c r="K143">
        <v>15.25</v>
      </c>
      <c r="L143" t="s">
        <v>170</v>
      </c>
      <c r="M143" t="s">
        <v>12</v>
      </c>
      <c r="N143" t="s">
        <v>74</v>
      </c>
      <c r="O143" t="s">
        <v>75</v>
      </c>
    </row>
    <row r="144" spans="1:15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 s="2" t="str">
        <f>TEXT(pizza_sales[[#This Row],[order_time]],"hh")</f>
        <v>20</v>
      </c>
      <c r="J144">
        <v>20.75</v>
      </c>
      <c r="K144">
        <v>20.75</v>
      </c>
      <c r="L144" t="s">
        <v>170</v>
      </c>
      <c r="M144" t="s">
        <v>30</v>
      </c>
      <c r="N144" t="s">
        <v>78</v>
      </c>
      <c r="O144" t="s">
        <v>79</v>
      </c>
    </row>
    <row r="145" spans="1:15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 s="2" t="str">
        <f>TEXT(pizza_sales[[#This Row],[order_time]],"hh")</f>
        <v>20</v>
      </c>
      <c r="J145">
        <v>14.75</v>
      </c>
      <c r="K145">
        <v>14.75</v>
      </c>
      <c r="L145" t="s">
        <v>171</v>
      </c>
      <c r="M145" t="s">
        <v>19</v>
      </c>
      <c r="N145" t="s">
        <v>87</v>
      </c>
      <c r="O145" t="s">
        <v>88</v>
      </c>
    </row>
    <row r="146" spans="1:15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 s="2" t="str">
        <f>TEXT(pizza_sales[[#This Row],[order_time]],"hh")</f>
        <v>20</v>
      </c>
      <c r="J146">
        <v>16.75</v>
      </c>
      <c r="K146">
        <v>16.75</v>
      </c>
      <c r="L146" t="s">
        <v>171</v>
      </c>
      <c r="M146" t="s">
        <v>30</v>
      </c>
      <c r="N146" t="s">
        <v>38</v>
      </c>
      <c r="O146" t="s">
        <v>39</v>
      </c>
    </row>
    <row r="147" spans="1:15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 s="2" t="str">
        <f>TEXT(pizza_sales[[#This Row],[order_time]],"hh")</f>
        <v>20</v>
      </c>
      <c r="J147">
        <v>20.75</v>
      </c>
      <c r="K147">
        <v>20.75</v>
      </c>
      <c r="L147" t="s">
        <v>170</v>
      </c>
      <c r="M147" t="s">
        <v>23</v>
      </c>
      <c r="N147" t="s">
        <v>24</v>
      </c>
      <c r="O147" t="s">
        <v>25</v>
      </c>
    </row>
    <row r="148" spans="1:15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 s="2" t="str">
        <f>TEXT(pizza_sales[[#This Row],[order_time]],"hh")</f>
        <v>20</v>
      </c>
      <c r="J148">
        <v>16.75</v>
      </c>
      <c r="K148">
        <v>16.75</v>
      </c>
      <c r="L148" t="s">
        <v>171</v>
      </c>
      <c r="M148" t="s">
        <v>30</v>
      </c>
      <c r="N148" t="s">
        <v>38</v>
      </c>
      <c r="O148" t="s">
        <v>39</v>
      </c>
    </row>
    <row r="149" spans="1:15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 s="2" t="str">
        <f>TEXT(pizza_sales[[#This Row],[order_time]],"hh")</f>
        <v>20</v>
      </c>
      <c r="J149">
        <v>16.5</v>
      </c>
      <c r="K149">
        <v>16.5</v>
      </c>
      <c r="L149" t="s">
        <v>171</v>
      </c>
      <c r="M149" t="s">
        <v>23</v>
      </c>
      <c r="N149" t="s">
        <v>44</v>
      </c>
      <c r="O149" t="s">
        <v>45</v>
      </c>
    </row>
    <row r="150" spans="1:15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 s="2" t="str">
        <f>TEXT(pizza_sales[[#This Row],[order_time]],"hh")</f>
        <v>20</v>
      </c>
      <c r="J150">
        <v>14.5</v>
      </c>
      <c r="K150">
        <v>14.5</v>
      </c>
      <c r="L150" t="s">
        <v>171</v>
      </c>
      <c r="M150" t="s">
        <v>12</v>
      </c>
      <c r="N150" t="s">
        <v>126</v>
      </c>
      <c r="O150" t="s">
        <v>127</v>
      </c>
    </row>
    <row r="151" spans="1:15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 s="2" t="str">
        <f>TEXT(pizza_sales[[#This Row],[order_time]],"hh")</f>
        <v>20</v>
      </c>
      <c r="J151">
        <v>12</v>
      </c>
      <c r="K151">
        <v>12</v>
      </c>
      <c r="L151" t="s">
        <v>172</v>
      </c>
      <c r="M151" t="s">
        <v>12</v>
      </c>
      <c r="N151" t="s">
        <v>81</v>
      </c>
      <c r="O151" t="s">
        <v>82</v>
      </c>
    </row>
    <row r="152" spans="1:15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 s="2" t="str">
        <f>TEXT(pizza_sales[[#This Row],[order_time]],"hh")</f>
        <v>21</v>
      </c>
      <c r="J152">
        <v>11</v>
      </c>
      <c r="K152">
        <v>11</v>
      </c>
      <c r="L152" t="s">
        <v>172</v>
      </c>
      <c r="M152" t="s">
        <v>12</v>
      </c>
      <c r="N152" t="s">
        <v>126</v>
      </c>
      <c r="O152" t="s">
        <v>127</v>
      </c>
    </row>
    <row r="153" spans="1:15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 s="2" t="str">
        <f>TEXT(pizza_sales[[#This Row],[order_time]],"hh")</f>
        <v>21</v>
      </c>
      <c r="J153">
        <v>12.25</v>
      </c>
      <c r="K153">
        <v>12.25</v>
      </c>
      <c r="L153" t="s">
        <v>172</v>
      </c>
      <c r="M153" t="s">
        <v>23</v>
      </c>
      <c r="N153" t="s">
        <v>110</v>
      </c>
      <c r="O153" t="s">
        <v>111</v>
      </c>
    </row>
    <row r="154" spans="1:15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 s="2" t="str">
        <f>TEXT(pizza_sales[[#This Row],[order_time]],"hh")</f>
        <v>21</v>
      </c>
      <c r="J154">
        <v>12.5</v>
      </c>
      <c r="K154">
        <v>12.5</v>
      </c>
      <c r="L154" t="s">
        <v>172</v>
      </c>
      <c r="M154" t="s">
        <v>23</v>
      </c>
      <c r="N154" t="s">
        <v>56</v>
      </c>
      <c r="O154" t="s">
        <v>57</v>
      </c>
    </row>
    <row r="155" spans="1:15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 s="2" t="str">
        <f>TEXT(pizza_sales[[#This Row],[order_time]],"hh")</f>
        <v>21</v>
      </c>
      <c r="J155">
        <v>16.5</v>
      </c>
      <c r="K155">
        <v>16.5</v>
      </c>
      <c r="L155" t="s">
        <v>171</v>
      </c>
      <c r="M155" t="s">
        <v>23</v>
      </c>
      <c r="N155" t="s">
        <v>44</v>
      </c>
      <c r="O155" t="s">
        <v>45</v>
      </c>
    </row>
    <row r="156" spans="1:15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 s="2" t="str">
        <f>TEXT(pizza_sales[[#This Row],[order_time]],"hh")</f>
        <v>21</v>
      </c>
      <c r="J156">
        <v>16</v>
      </c>
      <c r="K156">
        <v>16</v>
      </c>
      <c r="L156" t="s">
        <v>171</v>
      </c>
      <c r="M156" t="s">
        <v>12</v>
      </c>
      <c r="N156" t="s">
        <v>16</v>
      </c>
      <c r="O156" t="s">
        <v>17</v>
      </c>
    </row>
    <row r="157" spans="1:15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 s="2" t="str">
        <f>TEXT(pizza_sales[[#This Row],[order_time]],"hh")</f>
        <v>21</v>
      </c>
      <c r="J157">
        <v>16</v>
      </c>
      <c r="K157">
        <v>16</v>
      </c>
      <c r="L157" t="s">
        <v>171</v>
      </c>
      <c r="M157" t="s">
        <v>12</v>
      </c>
      <c r="N157" t="s">
        <v>51</v>
      </c>
      <c r="O157" t="s">
        <v>52</v>
      </c>
    </row>
    <row r="158" spans="1:15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 s="2" t="str">
        <f>TEXT(pizza_sales[[#This Row],[order_time]],"hh")</f>
        <v>22</v>
      </c>
      <c r="J158">
        <v>20.75</v>
      </c>
      <c r="K158">
        <v>20.75</v>
      </c>
      <c r="L158" t="s">
        <v>170</v>
      </c>
      <c r="M158" t="s">
        <v>30</v>
      </c>
      <c r="N158" t="s">
        <v>66</v>
      </c>
      <c r="O158" t="s">
        <v>67</v>
      </c>
    </row>
    <row r="159" spans="1:15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 s="2" t="str">
        <f>TEXT(pizza_sales[[#This Row],[order_time]],"hh")</f>
        <v>22</v>
      </c>
      <c r="J159">
        <v>16</v>
      </c>
      <c r="K159">
        <v>16</v>
      </c>
      <c r="L159" t="s">
        <v>171</v>
      </c>
      <c r="M159" t="s">
        <v>12</v>
      </c>
      <c r="N159" t="s">
        <v>16</v>
      </c>
      <c r="O159" t="s">
        <v>17</v>
      </c>
    </row>
    <row r="160" spans="1:15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 s="2" t="str">
        <f>TEXT(pizza_sales[[#This Row],[order_time]],"hh")</f>
        <v>22</v>
      </c>
      <c r="J160">
        <v>20.75</v>
      </c>
      <c r="K160">
        <v>20.75</v>
      </c>
      <c r="L160" t="s">
        <v>170</v>
      </c>
      <c r="M160" t="s">
        <v>23</v>
      </c>
      <c r="N160" t="s">
        <v>24</v>
      </c>
      <c r="O160" t="s">
        <v>25</v>
      </c>
    </row>
    <row r="161" spans="1:15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 s="2" t="str">
        <f>TEXT(pizza_sales[[#This Row],[order_time]],"hh")</f>
        <v>22</v>
      </c>
      <c r="J161">
        <v>16.5</v>
      </c>
      <c r="K161">
        <v>16.5</v>
      </c>
      <c r="L161" t="s">
        <v>171</v>
      </c>
      <c r="M161" t="s">
        <v>23</v>
      </c>
      <c r="N161" t="s">
        <v>24</v>
      </c>
      <c r="O161" t="s">
        <v>25</v>
      </c>
    </row>
    <row r="162" spans="1:15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 s="2" t="str">
        <f>TEXT(pizza_sales[[#This Row],[order_time]],"hh")</f>
        <v>22</v>
      </c>
      <c r="J162">
        <v>20.75</v>
      </c>
      <c r="K162">
        <v>20.75</v>
      </c>
      <c r="L162" t="s">
        <v>170</v>
      </c>
      <c r="M162" t="s">
        <v>30</v>
      </c>
      <c r="N162" t="s">
        <v>38</v>
      </c>
      <c r="O162" t="s">
        <v>39</v>
      </c>
    </row>
    <row r="163" spans="1:15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 s="2" t="str">
        <f>TEXT(pizza_sales[[#This Row],[order_time]],"hh")</f>
        <v>11</v>
      </c>
      <c r="J163">
        <v>12.75</v>
      </c>
      <c r="K163">
        <v>12.75</v>
      </c>
      <c r="L163" t="s">
        <v>172</v>
      </c>
      <c r="M163" t="s">
        <v>19</v>
      </c>
      <c r="N163" t="s">
        <v>97</v>
      </c>
      <c r="O163" t="s">
        <v>98</v>
      </c>
    </row>
    <row r="164" spans="1:15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 s="2" t="str">
        <f>TEXT(pizza_sales[[#This Row],[order_time]],"hh")</f>
        <v>11</v>
      </c>
      <c r="J164">
        <v>20.75</v>
      </c>
      <c r="K164">
        <v>20.75</v>
      </c>
      <c r="L164" t="s">
        <v>170</v>
      </c>
      <c r="M164" t="s">
        <v>23</v>
      </c>
      <c r="N164" t="s">
        <v>84</v>
      </c>
      <c r="O164" t="s">
        <v>85</v>
      </c>
    </row>
    <row r="165" spans="1:15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 s="2" t="str">
        <f>TEXT(pizza_sales[[#This Row],[order_time]],"hh")</f>
        <v>11</v>
      </c>
      <c r="J165">
        <v>20.75</v>
      </c>
      <c r="K165">
        <v>20.75</v>
      </c>
      <c r="L165" t="s">
        <v>170</v>
      </c>
      <c r="M165" t="s">
        <v>30</v>
      </c>
      <c r="N165" t="s">
        <v>31</v>
      </c>
      <c r="O165" t="s">
        <v>32</v>
      </c>
    </row>
    <row r="166" spans="1:15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 s="2" t="str">
        <f>TEXT(pizza_sales[[#This Row],[order_time]],"hh")</f>
        <v>11</v>
      </c>
      <c r="J166">
        <v>20.25</v>
      </c>
      <c r="K166">
        <v>20.25</v>
      </c>
      <c r="L166" t="s">
        <v>170</v>
      </c>
      <c r="M166" t="s">
        <v>19</v>
      </c>
      <c r="N166" t="s">
        <v>106</v>
      </c>
      <c r="O166" t="s">
        <v>107</v>
      </c>
    </row>
    <row r="167" spans="1:15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 s="2" t="str">
        <f>TEXT(pizza_sales[[#This Row],[order_time]],"hh")</f>
        <v>11</v>
      </c>
      <c r="J167">
        <v>12.75</v>
      </c>
      <c r="K167">
        <v>12.75</v>
      </c>
      <c r="L167" t="s">
        <v>172</v>
      </c>
      <c r="M167" t="s">
        <v>30</v>
      </c>
      <c r="N167" t="s">
        <v>31</v>
      </c>
      <c r="O167" t="s">
        <v>32</v>
      </c>
    </row>
    <row r="168" spans="1:15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 s="2" t="str">
        <f>TEXT(pizza_sales[[#This Row],[order_time]],"hh")</f>
        <v>12</v>
      </c>
      <c r="J168">
        <v>18.5</v>
      </c>
      <c r="K168">
        <v>18.5</v>
      </c>
      <c r="L168" t="s">
        <v>170</v>
      </c>
      <c r="M168" t="s">
        <v>19</v>
      </c>
      <c r="N168" t="s">
        <v>20</v>
      </c>
      <c r="O168" t="s">
        <v>21</v>
      </c>
    </row>
    <row r="169" spans="1:15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 s="2" t="str">
        <f>TEXT(pizza_sales[[#This Row],[order_time]],"hh")</f>
        <v>12</v>
      </c>
      <c r="J169">
        <v>20.25</v>
      </c>
      <c r="K169">
        <v>20.25</v>
      </c>
      <c r="L169" t="s">
        <v>170</v>
      </c>
      <c r="M169" t="s">
        <v>19</v>
      </c>
      <c r="N169" t="s">
        <v>27</v>
      </c>
      <c r="O169" t="s">
        <v>28</v>
      </c>
    </row>
    <row r="170" spans="1:15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 s="2" t="str">
        <f>TEXT(pizza_sales[[#This Row],[order_time]],"hh")</f>
        <v>12</v>
      </c>
      <c r="J170">
        <v>12.5</v>
      </c>
      <c r="K170">
        <v>12.5</v>
      </c>
      <c r="L170" t="s">
        <v>172</v>
      </c>
      <c r="M170" t="s">
        <v>19</v>
      </c>
      <c r="N170" t="s">
        <v>59</v>
      </c>
      <c r="O170" t="s">
        <v>60</v>
      </c>
    </row>
    <row r="171" spans="1:15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 s="2" t="str">
        <f>TEXT(pizza_sales[[#This Row],[order_time]],"hh")</f>
        <v>12</v>
      </c>
      <c r="J171">
        <v>20.75</v>
      </c>
      <c r="K171">
        <v>20.75</v>
      </c>
      <c r="L171" t="s">
        <v>170</v>
      </c>
      <c r="M171" t="s">
        <v>23</v>
      </c>
      <c r="N171" t="s">
        <v>44</v>
      </c>
      <c r="O171" t="s">
        <v>45</v>
      </c>
    </row>
    <row r="172" spans="1:15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 s="2" t="str">
        <f>TEXT(pizza_sales[[#This Row],[order_time]],"hh")</f>
        <v>12</v>
      </c>
      <c r="J172">
        <v>12.5</v>
      </c>
      <c r="K172">
        <v>12.5</v>
      </c>
      <c r="L172" t="s">
        <v>172</v>
      </c>
      <c r="M172" t="s">
        <v>23</v>
      </c>
      <c r="N172" t="s">
        <v>24</v>
      </c>
      <c r="O172" t="s">
        <v>25</v>
      </c>
    </row>
    <row r="173" spans="1:15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 s="2" t="str">
        <f>TEXT(pizza_sales[[#This Row],[order_time]],"hh")</f>
        <v>12</v>
      </c>
      <c r="J173">
        <v>20.25</v>
      </c>
      <c r="K173">
        <v>20.25</v>
      </c>
      <c r="L173" t="s">
        <v>170</v>
      </c>
      <c r="M173" t="s">
        <v>19</v>
      </c>
      <c r="N173" t="s">
        <v>100</v>
      </c>
      <c r="O173" t="s">
        <v>101</v>
      </c>
    </row>
    <row r="174" spans="1:15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 s="2" t="str">
        <f>TEXT(pizza_sales[[#This Row],[order_time]],"hh")</f>
        <v>12</v>
      </c>
      <c r="J174">
        <v>20.5</v>
      </c>
      <c r="K174">
        <v>20.5</v>
      </c>
      <c r="L174" t="s">
        <v>170</v>
      </c>
      <c r="M174" t="s">
        <v>12</v>
      </c>
      <c r="N174" t="s">
        <v>90</v>
      </c>
      <c r="O174" t="s">
        <v>91</v>
      </c>
    </row>
    <row r="175" spans="1:15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 s="2" t="str">
        <f>TEXT(pizza_sales[[#This Row],[order_time]],"hh")</f>
        <v>12</v>
      </c>
      <c r="J175">
        <v>12</v>
      </c>
      <c r="K175">
        <v>12</v>
      </c>
      <c r="L175" t="s">
        <v>172</v>
      </c>
      <c r="M175" t="s">
        <v>12</v>
      </c>
      <c r="N175" t="s">
        <v>81</v>
      </c>
      <c r="O175" t="s">
        <v>82</v>
      </c>
    </row>
    <row r="176" spans="1:15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 s="2" t="str">
        <f>TEXT(pizza_sales[[#This Row],[order_time]],"hh")</f>
        <v>12</v>
      </c>
      <c r="J176">
        <v>16.5</v>
      </c>
      <c r="K176">
        <v>16.5</v>
      </c>
      <c r="L176" t="s">
        <v>170</v>
      </c>
      <c r="M176" t="s">
        <v>12</v>
      </c>
      <c r="N176" t="s">
        <v>13</v>
      </c>
      <c r="O176" t="s">
        <v>14</v>
      </c>
    </row>
    <row r="177" spans="1:15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 s="2" t="str">
        <f>TEXT(pizza_sales[[#This Row],[order_time]],"hh")</f>
        <v>12</v>
      </c>
      <c r="J177">
        <v>21</v>
      </c>
      <c r="K177">
        <v>21</v>
      </c>
      <c r="L177" t="s">
        <v>170</v>
      </c>
      <c r="M177" t="s">
        <v>19</v>
      </c>
      <c r="N177" t="s">
        <v>97</v>
      </c>
      <c r="O177" t="s">
        <v>98</v>
      </c>
    </row>
    <row r="178" spans="1:15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 s="2" t="str">
        <f>TEXT(pizza_sales[[#This Row],[order_time]],"hh")</f>
        <v>12</v>
      </c>
      <c r="J178">
        <v>20.75</v>
      </c>
      <c r="K178">
        <v>20.75</v>
      </c>
      <c r="L178" t="s">
        <v>170</v>
      </c>
      <c r="M178" t="s">
        <v>23</v>
      </c>
      <c r="N178" t="s">
        <v>56</v>
      </c>
      <c r="O178" t="s">
        <v>57</v>
      </c>
    </row>
    <row r="179" spans="1:15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 s="2" t="str">
        <f>TEXT(pizza_sales[[#This Row],[order_time]],"hh")</f>
        <v>12</v>
      </c>
      <c r="J179">
        <v>16.75</v>
      </c>
      <c r="K179">
        <v>16.75</v>
      </c>
      <c r="L179" t="s">
        <v>171</v>
      </c>
      <c r="M179" t="s">
        <v>30</v>
      </c>
      <c r="N179" t="s">
        <v>38</v>
      </c>
      <c r="O179" t="s">
        <v>39</v>
      </c>
    </row>
    <row r="180" spans="1:15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 s="2" t="str">
        <f>TEXT(pizza_sales[[#This Row],[order_time]],"hh")</f>
        <v>12</v>
      </c>
      <c r="J180">
        <v>13.25</v>
      </c>
      <c r="K180">
        <v>13.25</v>
      </c>
      <c r="L180" t="s">
        <v>171</v>
      </c>
      <c r="M180" t="s">
        <v>12</v>
      </c>
      <c r="N180" t="s">
        <v>13</v>
      </c>
      <c r="O180" t="s">
        <v>14</v>
      </c>
    </row>
    <row r="181" spans="1:15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 s="2" t="str">
        <f>TEXT(pizza_sales[[#This Row],[order_time]],"hh")</f>
        <v>12</v>
      </c>
      <c r="J181">
        <v>12</v>
      </c>
      <c r="K181">
        <v>12</v>
      </c>
      <c r="L181" t="s">
        <v>172</v>
      </c>
      <c r="M181" t="s">
        <v>12</v>
      </c>
      <c r="N181" t="s">
        <v>81</v>
      </c>
      <c r="O181" t="s">
        <v>82</v>
      </c>
    </row>
    <row r="182" spans="1:15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 s="2" t="str">
        <f>TEXT(pizza_sales[[#This Row],[order_time]],"hh")</f>
        <v>12</v>
      </c>
      <c r="J182">
        <v>12</v>
      </c>
      <c r="K182">
        <v>12</v>
      </c>
      <c r="L182" t="s">
        <v>172</v>
      </c>
      <c r="M182" t="s">
        <v>12</v>
      </c>
      <c r="N182" t="s">
        <v>16</v>
      </c>
      <c r="O182" t="s">
        <v>17</v>
      </c>
    </row>
    <row r="183" spans="1:15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 s="2" t="str">
        <f>TEXT(pizza_sales[[#This Row],[order_time]],"hh")</f>
        <v>12</v>
      </c>
      <c r="J183">
        <v>17.95</v>
      </c>
      <c r="K183">
        <v>17.95</v>
      </c>
      <c r="L183" t="s">
        <v>170</v>
      </c>
      <c r="M183" t="s">
        <v>19</v>
      </c>
      <c r="N183" t="s">
        <v>87</v>
      </c>
      <c r="O183" t="s">
        <v>88</v>
      </c>
    </row>
    <row r="184" spans="1:15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 s="2" t="str">
        <f>TEXT(pizza_sales[[#This Row],[order_time]],"hh")</f>
        <v>12</v>
      </c>
      <c r="J184">
        <v>16</v>
      </c>
      <c r="K184">
        <v>16</v>
      </c>
      <c r="L184" t="s">
        <v>171</v>
      </c>
      <c r="M184" t="s">
        <v>12</v>
      </c>
      <c r="N184" t="s">
        <v>51</v>
      </c>
      <c r="O184" t="s">
        <v>52</v>
      </c>
    </row>
    <row r="185" spans="1:15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 s="2" t="str">
        <f>TEXT(pizza_sales[[#This Row],[order_time]],"hh")</f>
        <v>12</v>
      </c>
      <c r="J185">
        <v>20.75</v>
      </c>
      <c r="K185">
        <v>62.25</v>
      </c>
      <c r="L185" t="s">
        <v>170</v>
      </c>
      <c r="M185" t="s">
        <v>23</v>
      </c>
      <c r="N185" t="s">
        <v>56</v>
      </c>
      <c r="O185" t="s">
        <v>57</v>
      </c>
    </row>
    <row r="186" spans="1:15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 s="2" t="str">
        <f>TEXT(pizza_sales[[#This Row],[order_time]],"hh")</f>
        <v>12</v>
      </c>
      <c r="J186">
        <v>12.75</v>
      </c>
      <c r="K186">
        <v>12.75</v>
      </c>
      <c r="L186" t="s">
        <v>172</v>
      </c>
      <c r="M186" t="s">
        <v>30</v>
      </c>
      <c r="N186" t="s">
        <v>31</v>
      </c>
      <c r="O186" t="s">
        <v>32</v>
      </c>
    </row>
    <row r="187" spans="1:15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 s="2" t="str">
        <f>TEXT(pizza_sales[[#This Row],[order_time]],"hh")</f>
        <v>12</v>
      </c>
      <c r="J187">
        <v>20.5</v>
      </c>
      <c r="K187">
        <v>20.5</v>
      </c>
      <c r="L187" t="s">
        <v>170</v>
      </c>
      <c r="M187" t="s">
        <v>12</v>
      </c>
      <c r="N187" t="s">
        <v>51</v>
      </c>
      <c r="O187" t="s">
        <v>52</v>
      </c>
    </row>
    <row r="188" spans="1:15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 s="2" t="str">
        <f>TEXT(pizza_sales[[#This Row],[order_time]],"hh")</f>
        <v>12</v>
      </c>
      <c r="J188">
        <v>11</v>
      </c>
      <c r="K188">
        <v>11</v>
      </c>
      <c r="L188" t="s">
        <v>172</v>
      </c>
      <c r="M188" t="s">
        <v>12</v>
      </c>
      <c r="N188" t="s">
        <v>126</v>
      </c>
      <c r="O188" t="s">
        <v>127</v>
      </c>
    </row>
    <row r="189" spans="1:15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 s="2" t="str">
        <f>TEXT(pizza_sales[[#This Row],[order_time]],"hh")</f>
        <v>12</v>
      </c>
      <c r="J189">
        <v>20.75</v>
      </c>
      <c r="K189">
        <v>20.75</v>
      </c>
      <c r="L189" t="s">
        <v>170</v>
      </c>
      <c r="M189" t="s">
        <v>30</v>
      </c>
      <c r="N189" t="s">
        <v>31</v>
      </c>
      <c r="O189" t="s">
        <v>32</v>
      </c>
    </row>
    <row r="190" spans="1:15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 s="2" t="str">
        <f>TEXT(pizza_sales[[#This Row],[order_time]],"hh")</f>
        <v>12</v>
      </c>
      <c r="J190">
        <v>9.75</v>
      </c>
      <c r="K190">
        <v>9.75</v>
      </c>
      <c r="L190" t="s">
        <v>172</v>
      </c>
      <c r="M190" t="s">
        <v>12</v>
      </c>
      <c r="N190" t="s">
        <v>74</v>
      </c>
      <c r="O190" t="s">
        <v>75</v>
      </c>
    </row>
    <row r="191" spans="1:15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 s="2" t="str">
        <f>TEXT(pizza_sales[[#This Row],[order_time]],"hh")</f>
        <v>12</v>
      </c>
      <c r="J191">
        <v>16.75</v>
      </c>
      <c r="K191">
        <v>16.75</v>
      </c>
      <c r="L191" t="s">
        <v>171</v>
      </c>
      <c r="M191" t="s">
        <v>30</v>
      </c>
      <c r="N191" t="s">
        <v>31</v>
      </c>
      <c r="O191" t="s">
        <v>32</v>
      </c>
    </row>
    <row r="192" spans="1:15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 s="2" t="str">
        <f>TEXT(pizza_sales[[#This Row],[order_time]],"hh")</f>
        <v>12</v>
      </c>
      <c r="J192">
        <v>20.75</v>
      </c>
      <c r="K192">
        <v>20.75</v>
      </c>
      <c r="L192" t="s">
        <v>170</v>
      </c>
      <c r="M192" t="s">
        <v>30</v>
      </c>
      <c r="N192" t="s">
        <v>31</v>
      </c>
      <c r="O192" t="s">
        <v>32</v>
      </c>
    </row>
    <row r="193" spans="1:15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 s="2" t="str">
        <f>TEXT(pizza_sales[[#This Row],[order_time]],"hh")</f>
        <v>12</v>
      </c>
      <c r="J193">
        <v>12</v>
      </c>
      <c r="K193">
        <v>12</v>
      </c>
      <c r="L193" t="s">
        <v>172</v>
      </c>
      <c r="M193" t="s">
        <v>12</v>
      </c>
      <c r="N193" t="s">
        <v>81</v>
      </c>
      <c r="O193" t="s">
        <v>82</v>
      </c>
    </row>
    <row r="194" spans="1:15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 s="2" t="str">
        <f>TEXT(pizza_sales[[#This Row],[order_time]],"hh")</f>
        <v>12</v>
      </c>
      <c r="J194">
        <v>16.75</v>
      </c>
      <c r="K194">
        <v>16.75</v>
      </c>
      <c r="L194" t="s">
        <v>171</v>
      </c>
      <c r="M194" t="s">
        <v>30</v>
      </c>
      <c r="N194" t="s">
        <v>70</v>
      </c>
      <c r="O194" t="s">
        <v>71</v>
      </c>
    </row>
    <row r="195" spans="1:15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 s="2" t="str">
        <f>TEXT(pizza_sales[[#This Row],[order_time]],"hh")</f>
        <v>12</v>
      </c>
      <c r="J195">
        <v>20.75</v>
      </c>
      <c r="K195">
        <v>20.75</v>
      </c>
      <c r="L195" t="s">
        <v>170</v>
      </c>
      <c r="M195" t="s">
        <v>23</v>
      </c>
      <c r="N195" t="s">
        <v>56</v>
      </c>
      <c r="O195" t="s">
        <v>57</v>
      </c>
    </row>
    <row r="196" spans="1:15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 s="2" t="str">
        <f>TEXT(pizza_sales[[#This Row],[order_time]],"hh")</f>
        <v>12</v>
      </c>
      <c r="J196">
        <v>16</v>
      </c>
      <c r="K196">
        <v>16</v>
      </c>
      <c r="L196" t="s">
        <v>171</v>
      </c>
      <c r="M196" t="s">
        <v>19</v>
      </c>
      <c r="N196" t="s">
        <v>62</v>
      </c>
      <c r="O196" t="s">
        <v>63</v>
      </c>
    </row>
    <row r="197" spans="1:15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 s="2" t="str">
        <f>TEXT(pizza_sales[[#This Row],[order_time]],"hh")</f>
        <v>12</v>
      </c>
      <c r="J197">
        <v>12.75</v>
      </c>
      <c r="K197">
        <v>12.75</v>
      </c>
      <c r="L197" t="s">
        <v>172</v>
      </c>
      <c r="M197" t="s">
        <v>30</v>
      </c>
      <c r="N197" t="s">
        <v>66</v>
      </c>
      <c r="O197" t="s">
        <v>67</v>
      </c>
    </row>
    <row r="198" spans="1:15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 s="2" t="str">
        <f>TEXT(pizza_sales[[#This Row],[order_time]],"hh")</f>
        <v>13</v>
      </c>
      <c r="J198">
        <v>15.25</v>
      </c>
      <c r="K198">
        <v>15.25</v>
      </c>
      <c r="L198" t="s">
        <v>170</v>
      </c>
      <c r="M198" t="s">
        <v>12</v>
      </c>
      <c r="N198" t="s">
        <v>74</v>
      </c>
      <c r="O198" t="s">
        <v>75</v>
      </c>
    </row>
    <row r="199" spans="1:15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 s="2" t="str">
        <f>TEXT(pizza_sales[[#This Row],[order_time]],"hh")</f>
        <v>13</v>
      </c>
      <c r="J199">
        <v>16</v>
      </c>
      <c r="K199">
        <v>16</v>
      </c>
      <c r="L199" t="s">
        <v>171</v>
      </c>
      <c r="M199" t="s">
        <v>12</v>
      </c>
      <c r="N199" t="s">
        <v>16</v>
      </c>
      <c r="O199" t="s">
        <v>17</v>
      </c>
    </row>
    <row r="200" spans="1:15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 s="2" t="str">
        <f>TEXT(pizza_sales[[#This Row],[order_time]],"hh")</f>
        <v>13</v>
      </c>
      <c r="J200">
        <v>12</v>
      </c>
      <c r="K200">
        <v>12</v>
      </c>
      <c r="L200" t="s">
        <v>172</v>
      </c>
      <c r="M200" t="s">
        <v>12</v>
      </c>
      <c r="N200" t="s">
        <v>16</v>
      </c>
      <c r="O200" t="s">
        <v>17</v>
      </c>
    </row>
    <row r="201" spans="1:15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 s="2" t="str">
        <f>TEXT(pizza_sales[[#This Row],[order_time]],"hh")</f>
        <v>13</v>
      </c>
      <c r="J201">
        <v>20.75</v>
      </c>
      <c r="K201">
        <v>20.75</v>
      </c>
      <c r="L201" t="s">
        <v>170</v>
      </c>
      <c r="M201" t="s">
        <v>23</v>
      </c>
      <c r="N201" t="s">
        <v>24</v>
      </c>
      <c r="O201" t="s">
        <v>25</v>
      </c>
    </row>
    <row r="202" spans="1:15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 s="2" t="str">
        <f>TEXT(pizza_sales[[#This Row],[order_time]],"hh")</f>
        <v>13</v>
      </c>
      <c r="J202">
        <v>16</v>
      </c>
      <c r="K202">
        <v>16</v>
      </c>
      <c r="L202" t="s">
        <v>171</v>
      </c>
      <c r="M202" t="s">
        <v>12</v>
      </c>
      <c r="N202" t="s">
        <v>41</v>
      </c>
      <c r="O202" t="s">
        <v>42</v>
      </c>
    </row>
    <row r="203" spans="1:15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 s="2" t="str">
        <f>TEXT(pizza_sales[[#This Row],[order_time]],"hh")</f>
        <v>13</v>
      </c>
      <c r="J203">
        <v>16.5</v>
      </c>
      <c r="K203">
        <v>16.5</v>
      </c>
      <c r="L203" t="s">
        <v>170</v>
      </c>
      <c r="M203" t="s">
        <v>12</v>
      </c>
      <c r="N203" t="s">
        <v>13</v>
      </c>
      <c r="O203" t="s">
        <v>14</v>
      </c>
    </row>
    <row r="204" spans="1:15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 s="2" t="str">
        <f>TEXT(pizza_sales[[#This Row],[order_time]],"hh")</f>
        <v>14</v>
      </c>
      <c r="J204">
        <v>16</v>
      </c>
      <c r="K204">
        <v>16</v>
      </c>
      <c r="L204" t="s">
        <v>171</v>
      </c>
      <c r="M204" t="s">
        <v>12</v>
      </c>
      <c r="N204" t="s">
        <v>51</v>
      </c>
      <c r="O204" t="s">
        <v>52</v>
      </c>
    </row>
    <row r="205" spans="1:15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 s="2" t="str">
        <f>TEXT(pizza_sales[[#This Row],[order_time]],"hh")</f>
        <v>14</v>
      </c>
      <c r="J205">
        <v>16</v>
      </c>
      <c r="K205">
        <v>16</v>
      </c>
      <c r="L205" t="s">
        <v>171</v>
      </c>
      <c r="M205" t="s">
        <v>19</v>
      </c>
      <c r="N205" t="s">
        <v>27</v>
      </c>
      <c r="O205" t="s">
        <v>28</v>
      </c>
    </row>
    <row r="206" spans="1:15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 s="2" t="str">
        <f>TEXT(pizza_sales[[#This Row],[order_time]],"hh")</f>
        <v>14</v>
      </c>
      <c r="J206">
        <v>20.75</v>
      </c>
      <c r="K206">
        <v>20.75</v>
      </c>
      <c r="L206" t="s">
        <v>170</v>
      </c>
      <c r="M206" t="s">
        <v>23</v>
      </c>
      <c r="N206" t="s">
        <v>44</v>
      </c>
      <c r="O206" t="s">
        <v>45</v>
      </c>
    </row>
    <row r="207" spans="1:15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 s="2" t="str">
        <f>TEXT(pizza_sales[[#This Row],[order_time]],"hh")</f>
        <v>14</v>
      </c>
      <c r="J207">
        <v>12.5</v>
      </c>
      <c r="K207">
        <v>12.5</v>
      </c>
      <c r="L207" t="s">
        <v>172</v>
      </c>
      <c r="M207" t="s">
        <v>23</v>
      </c>
      <c r="N207" t="s">
        <v>44</v>
      </c>
      <c r="O207" t="s">
        <v>45</v>
      </c>
    </row>
    <row r="208" spans="1:15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 s="2" t="str">
        <f>TEXT(pizza_sales[[#This Row],[order_time]],"hh")</f>
        <v>14</v>
      </c>
      <c r="J208">
        <v>18.5</v>
      </c>
      <c r="K208">
        <v>18.5</v>
      </c>
      <c r="L208" t="s">
        <v>170</v>
      </c>
      <c r="M208" t="s">
        <v>19</v>
      </c>
      <c r="N208" t="s">
        <v>20</v>
      </c>
      <c r="O208" t="s">
        <v>21</v>
      </c>
    </row>
    <row r="209" spans="1:15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 s="2" t="str">
        <f>TEXT(pizza_sales[[#This Row],[order_time]],"hh")</f>
        <v>14</v>
      </c>
      <c r="J209">
        <v>20.75</v>
      </c>
      <c r="K209">
        <v>20.75</v>
      </c>
      <c r="L209" t="s">
        <v>170</v>
      </c>
      <c r="M209" t="s">
        <v>23</v>
      </c>
      <c r="N209" t="s">
        <v>84</v>
      </c>
      <c r="O209" t="s">
        <v>85</v>
      </c>
    </row>
    <row r="210" spans="1:15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 s="2" t="str">
        <f>TEXT(pizza_sales[[#This Row],[order_time]],"hh")</f>
        <v>14</v>
      </c>
      <c r="J210">
        <v>20.75</v>
      </c>
      <c r="K210">
        <v>20.75</v>
      </c>
      <c r="L210" t="s">
        <v>170</v>
      </c>
      <c r="M210" t="s">
        <v>30</v>
      </c>
      <c r="N210" t="s">
        <v>31</v>
      </c>
      <c r="O210" t="s">
        <v>32</v>
      </c>
    </row>
    <row r="211" spans="1:15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 s="2" t="str">
        <f>TEXT(pizza_sales[[#This Row],[order_time]],"hh")</f>
        <v>15</v>
      </c>
      <c r="J211">
        <v>20.25</v>
      </c>
      <c r="K211">
        <v>20.25</v>
      </c>
      <c r="L211" t="s">
        <v>170</v>
      </c>
      <c r="M211" t="s">
        <v>23</v>
      </c>
      <c r="N211" t="s">
        <v>110</v>
      </c>
      <c r="O211" t="s">
        <v>111</v>
      </c>
    </row>
    <row r="212" spans="1:15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 s="2" t="str">
        <f>TEXT(pizza_sales[[#This Row],[order_time]],"hh")</f>
        <v>15</v>
      </c>
      <c r="J212">
        <v>12.75</v>
      </c>
      <c r="K212">
        <v>12.75</v>
      </c>
      <c r="L212" t="s">
        <v>172</v>
      </c>
      <c r="M212" t="s">
        <v>30</v>
      </c>
      <c r="N212" t="s">
        <v>31</v>
      </c>
      <c r="O212" t="s">
        <v>32</v>
      </c>
    </row>
    <row r="213" spans="1:15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 s="2" t="str">
        <f>TEXT(pizza_sales[[#This Row],[order_time]],"hh")</f>
        <v>15</v>
      </c>
      <c r="J213">
        <v>20.75</v>
      </c>
      <c r="K213">
        <v>41.5</v>
      </c>
      <c r="L213" t="s">
        <v>170</v>
      </c>
      <c r="M213" t="s">
        <v>30</v>
      </c>
      <c r="N213" t="s">
        <v>38</v>
      </c>
      <c r="O213" t="s">
        <v>39</v>
      </c>
    </row>
    <row r="214" spans="1:15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 s="2" t="str">
        <f>TEXT(pizza_sales[[#This Row],[order_time]],"hh")</f>
        <v>15</v>
      </c>
      <c r="J214">
        <v>12.75</v>
      </c>
      <c r="K214">
        <v>12.75</v>
      </c>
      <c r="L214" t="s">
        <v>172</v>
      </c>
      <c r="M214" t="s">
        <v>30</v>
      </c>
      <c r="N214" t="s">
        <v>78</v>
      </c>
      <c r="O214" t="s">
        <v>79</v>
      </c>
    </row>
    <row r="215" spans="1:15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 s="2" t="str">
        <f>TEXT(pizza_sales[[#This Row],[order_time]],"hh")</f>
        <v>15</v>
      </c>
      <c r="J215">
        <v>9.75</v>
      </c>
      <c r="K215">
        <v>9.75</v>
      </c>
      <c r="L215" t="s">
        <v>172</v>
      </c>
      <c r="M215" t="s">
        <v>12</v>
      </c>
      <c r="N215" t="s">
        <v>74</v>
      </c>
      <c r="O215" t="s">
        <v>75</v>
      </c>
    </row>
    <row r="216" spans="1:15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 s="2" t="str">
        <f>TEXT(pizza_sales[[#This Row],[order_time]],"hh")</f>
        <v>15</v>
      </c>
      <c r="J216">
        <v>16.75</v>
      </c>
      <c r="K216">
        <v>16.75</v>
      </c>
      <c r="L216" t="s">
        <v>171</v>
      </c>
      <c r="M216" t="s">
        <v>30</v>
      </c>
      <c r="N216" t="s">
        <v>38</v>
      </c>
      <c r="O216" t="s">
        <v>39</v>
      </c>
    </row>
    <row r="217" spans="1:15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 s="2" t="str">
        <f>TEXT(pizza_sales[[#This Row],[order_time]],"hh")</f>
        <v>15</v>
      </c>
      <c r="J217">
        <v>20.75</v>
      </c>
      <c r="K217">
        <v>20.75</v>
      </c>
      <c r="L217" t="s">
        <v>170</v>
      </c>
      <c r="M217" t="s">
        <v>23</v>
      </c>
      <c r="N217" t="s">
        <v>24</v>
      </c>
      <c r="O217" t="s">
        <v>25</v>
      </c>
    </row>
    <row r="218" spans="1:15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 s="2" t="str">
        <f>TEXT(pizza_sales[[#This Row],[order_time]],"hh")</f>
        <v>15</v>
      </c>
      <c r="J218">
        <v>16.5</v>
      </c>
      <c r="K218">
        <v>16.5</v>
      </c>
      <c r="L218" t="s">
        <v>171</v>
      </c>
      <c r="M218" t="s">
        <v>23</v>
      </c>
      <c r="N218" t="s">
        <v>24</v>
      </c>
      <c r="O218" t="s">
        <v>25</v>
      </c>
    </row>
    <row r="219" spans="1:15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 s="2" t="str">
        <f>TEXT(pizza_sales[[#This Row],[order_time]],"hh")</f>
        <v>15</v>
      </c>
      <c r="J219">
        <v>12.75</v>
      </c>
      <c r="K219">
        <v>12.75</v>
      </c>
      <c r="L219" t="s">
        <v>172</v>
      </c>
      <c r="M219" t="s">
        <v>19</v>
      </c>
      <c r="N219" t="s">
        <v>97</v>
      </c>
      <c r="O219" t="s">
        <v>98</v>
      </c>
    </row>
    <row r="220" spans="1:15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 s="2" t="str">
        <f>TEXT(pizza_sales[[#This Row],[order_time]],"hh")</f>
        <v>15</v>
      </c>
      <c r="J220">
        <v>12.5</v>
      </c>
      <c r="K220">
        <v>12.5</v>
      </c>
      <c r="L220" t="s">
        <v>171</v>
      </c>
      <c r="M220" t="s">
        <v>12</v>
      </c>
      <c r="N220" t="s">
        <v>74</v>
      </c>
      <c r="O220" t="s">
        <v>75</v>
      </c>
    </row>
    <row r="221" spans="1:15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 s="2" t="str">
        <f>TEXT(pizza_sales[[#This Row],[order_time]],"hh")</f>
        <v>15</v>
      </c>
      <c r="J221">
        <v>16.5</v>
      </c>
      <c r="K221">
        <v>16.5</v>
      </c>
      <c r="L221" t="s">
        <v>171</v>
      </c>
      <c r="M221" t="s">
        <v>23</v>
      </c>
      <c r="N221" t="s">
        <v>103</v>
      </c>
      <c r="O221" t="s">
        <v>104</v>
      </c>
    </row>
    <row r="222" spans="1:15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 s="2" t="str">
        <f>TEXT(pizza_sales[[#This Row],[order_time]],"hh")</f>
        <v>15</v>
      </c>
      <c r="J222">
        <v>12</v>
      </c>
      <c r="K222">
        <v>12</v>
      </c>
      <c r="L222" t="s">
        <v>172</v>
      </c>
      <c r="M222" t="s">
        <v>19</v>
      </c>
      <c r="N222" t="s">
        <v>106</v>
      </c>
      <c r="O222" t="s">
        <v>107</v>
      </c>
    </row>
    <row r="223" spans="1:15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 s="2" t="str">
        <f>TEXT(pizza_sales[[#This Row],[order_time]],"hh")</f>
        <v>15</v>
      </c>
      <c r="J223">
        <v>12.5</v>
      </c>
      <c r="K223">
        <v>12.5</v>
      </c>
      <c r="L223" t="s">
        <v>172</v>
      </c>
      <c r="M223" t="s">
        <v>23</v>
      </c>
      <c r="N223" t="s">
        <v>44</v>
      </c>
      <c r="O223" t="s">
        <v>45</v>
      </c>
    </row>
    <row r="224" spans="1:15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 s="2" t="str">
        <f>TEXT(pizza_sales[[#This Row],[order_time]],"hh")</f>
        <v>15</v>
      </c>
      <c r="J224">
        <v>16</v>
      </c>
      <c r="K224">
        <v>32</v>
      </c>
      <c r="L224" t="s">
        <v>171</v>
      </c>
      <c r="M224" t="s">
        <v>12</v>
      </c>
      <c r="N224" t="s">
        <v>41</v>
      </c>
      <c r="O224" t="s">
        <v>42</v>
      </c>
    </row>
    <row r="225" spans="1:15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 s="2" t="str">
        <f>TEXT(pizza_sales[[#This Row],[order_time]],"hh")</f>
        <v>15</v>
      </c>
      <c r="J225">
        <v>16.25</v>
      </c>
      <c r="K225">
        <v>16.25</v>
      </c>
      <c r="L225" t="s">
        <v>171</v>
      </c>
      <c r="M225" t="s">
        <v>23</v>
      </c>
      <c r="N225" t="s">
        <v>110</v>
      </c>
      <c r="O225" t="s">
        <v>111</v>
      </c>
    </row>
    <row r="226" spans="1:15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 s="2" t="str">
        <f>TEXT(pizza_sales[[#This Row],[order_time]],"hh")</f>
        <v>16</v>
      </c>
      <c r="J226">
        <v>16</v>
      </c>
      <c r="K226">
        <v>16</v>
      </c>
      <c r="L226" t="s">
        <v>171</v>
      </c>
      <c r="M226" t="s">
        <v>12</v>
      </c>
      <c r="N226" t="s">
        <v>51</v>
      </c>
      <c r="O226" t="s">
        <v>52</v>
      </c>
    </row>
    <row r="227" spans="1:15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 s="2" t="str">
        <f>TEXT(pizza_sales[[#This Row],[order_time]],"hh")</f>
        <v>16</v>
      </c>
      <c r="J227">
        <v>12.75</v>
      </c>
      <c r="K227">
        <v>12.75</v>
      </c>
      <c r="L227" t="s">
        <v>172</v>
      </c>
      <c r="M227" t="s">
        <v>30</v>
      </c>
      <c r="N227" t="s">
        <v>66</v>
      </c>
      <c r="O227" t="s">
        <v>67</v>
      </c>
    </row>
    <row r="228" spans="1:15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 s="2" t="str">
        <f>TEXT(pizza_sales[[#This Row],[order_time]],"hh")</f>
        <v>16</v>
      </c>
      <c r="J228">
        <v>12</v>
      </c>
      <c r="K228">
        <v>12</v>
      </c>
      <c r="L228" t="s">
        <v>172</v>
      </c>
      <c r="M228" t="s">
        <v>12</v>
      </c>
      <c r="N228" t="s">
        <v>90</v>
      </c>
      <c r="O228" t="s">
        <v>91</v>
      </c>
    </row>
    <row r="229" spans="1:15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 s="2" t="str">
        <f>TEXT(pizza_sales[[#This Row],[order_time]],"hh")</f>
        <v>16</v>
      </c>
      <c r="J229">
        <v>20.75</v>
      </c>
      <c r="K229">
        <v>20.75</v>
      </c>
      <c r="L229" t="s">
        <v>170</v>
      </c>
      <c r="M229" t="s">
        <v>23</v>
      </c>
      <c r="N229" t="s">
        <v>103</v>
      </c>
      <c r="O229" t="s">
        <v>104</v>
      </c>
    </row>
    <row r="230" spans="1:15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 s="2" t="str">
        <f>TEXT(pizza_sales[[#This Row],[order_time]],"hh")</f>
        <v>16</v>
      </c>
      <c r="J230">
        <v>12</v>
      </c>
      <c r="K230">
        <v>12</v>
      </c>
      <c r="L230" t="s">
        <v>172</v>
      </c>
      <c r="M230" t="s">
        <v>12</v>
      </c>
      <c r="N230" t="s">
        <v>90</v>
      </c>
      <c r="O230" t="s">
        <v>91</v>
      </c>
    </row>
    <row r="231" spans="1:15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 s="2" t="str">
        <f>TEXT(pizza_sales[[#This Row],[order_time]],"hh")</f>
        <v>16</v>
      </c>
      <c r="J231">
        <v>12</v>
      </c>
      <c r="K231">
        <v>12</v>
      </c>
      <c r="L231" t="s">
        <v>172</v>
      </c>
      <c r="M231" t="s">
        <v>12</v>
      </c>
      <c r="N231" t="s">
        <v>81</v>
      </c>
      <c r="O231" t="s">
        <v>82</v>
      </c>
    </row>
    <row r="232" spans="1:15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 s="2" t="str">
        <f>TEXT(pizza_sales[[#This Row],[order_time]],"hh")</f>
        <v>17</v>
      </c>
      <c r="J232">
        <v>20.5</v>
      </c>
      <c r="K232">
        <v>20.5</v>
      </c>
      <c r="L232" t="s">
        <v>170</v>
      </c>
      <c r="M232" t="s">
        <v>12</v>
      </c>
      <c r="N232" t="s">
        <v>16</v>
      </c>
      <c r="O232" t="s">
        <v>17</v>
      </c>
    </row>
    <row r="233" spans="1:15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 s="2" t="str">
        <f>TEXT(pizza_sales[[#This Row],[order_time]],"hh")</f>
        <v>17</v>
      </c>
      <c r="J233">
        <v>20.5</v>
      </c>
      <c r="K233">
        <v>20.5</v>
      </c>
      <c r="L233" t="s">
        <v>170</v>
      </c>
      <c r="M233" t="s">
        <v>12</v>
      </c>
      <c r="N233" t="s">
        <v>90</v>
      </c>
      <c r="O233" t="s">
        <v>91</v>
      </c>
    </row>
    <row r="234" spans="1:15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 s="2" t="str">
        <f>TEXT(pizza_sales[[#This Row],[order_time]],"hh")</f>
        <v>17</v>
      </c>
      <c r="J234">
        <v>20.75</v>
      </c>
      <c r="K234">
        <v>20.75</v>
      </c>
      <c r="L234" t="s">
        <v>170</v>
      </c>
      <c r="M234" t="s">
        <v>23</v>
      </c>
      <c r="N234" t="s">
        <v>24</v>
      </c>
      <c r="O234" t="s">
        <v>25</v>
      </c>
    </row>
    <row r="235" spans="1:15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 s="2" t="str">
        <f>TEXT(pizza_sales[[#This Row],[order_time]],"hh")</f>
        <v>17</v>
      </c>
      <c r="J235">
        <v>16.5</v>
      </c>
      <c r="K235">
        <v>16.5</v>
      </c>
      <c r="L235" t="s">
        <v>170</v>
      </c>
      <c r="M235" t="s">
        <v>12</v>
      </c>
      <c r="N235" t="s">
        <v>13</v>
      </c>
      <c r="O235" t="s">
        <v>14</v>
      </c>
    </row>
    <row r="236" spans="1:15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 s="2" t="str">
        <f>TEXT(pizza_sales[[#This Row],[order_time]],"hh")</f>
        <v>17</v>
      </c>
      <c r="J236">
        <v>20.75</v>
      </c>
      <c r="K236">
        <v>20.75</v>
      </c>
      <c r="L236" t="s">
        <v>170</v>
      </c>
      <c r="M236" t="s">
        <v>30</v>
      </c>
      <c r="N236" t="s">
        <v>70</v>
      </c>
      <c r="O236" t="s">
        <v>71</v>
      </c>
    </row>
    <row r="237" spans="1:15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 s="2" t="str">
        <f>TEXT(pizza_sales[[#This Row],[order_time]],"hh")</f>
        <v>17</v>
      </c>
      <c r="J237">
        <v>15.25</v>
      </c>
      <c r="K237">
        <v>15.25</v>
      </c>
      <c r="L237" t="s">
        <v>170</v>
      </c>
      <c r="M237" t="s">
        <v>12</v>
      </c>
      <c r="N237" t="s">
        <v>74</v>
      </c>
      <c r="O237" t="s">
        <v>75</v>
      </c>
    </row>
    <row r="238" spans="1:15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 s="2" t="str">
        <f>TEXT(pizza_sales[[#This Row],[order_time]],"hh")</f>
        <v>17</v>
      </c>
      <c r="J238">
        <v>20.75</v>
      </c>
      <c r="K238">
        <v>20.75</v>
      </c>
      <c r="L238" t="s">
        <v>170</v>
      </c>
      <c r="M238" t="s">
        <v>23</v>
      </c>
      <c r="N238" t="s">
        <v>84</v>
      </c>
      <c r="O238" t="s">
        <v>85</v>
      </c>
    </row>
    <row r="239" spans="1:15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 s="2" t="str">
        <f>TEXT(pizza_sales[[#This Row],[order_time]],"hh")</f>
        <v>17</v>
      </c>
      <c r="J239">
        <v>16.5</v>
      </c>
      <c r="K239">
        <v>16.5</v>
      </c>
      <c r="L239" t="s">
        <v>171</v>
      </c>
      <c r="M239" t="s">
        <v>23</v>
      </c>
      <c r="N239" t="s">
        <v>56</v>
      </c>
      <c r="O239" t="s">
        <v>57</v>
      </c>
    </row>
    <row r="240" spans="1:15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 s="2" t="str">
        <f>TEXT(pizza_sales[[#This Row],[order_time]],"hh")</f>
        <v>17</v>
      </c>
      <c r="J240">
        <v>12.75</v>
      </c>
      <c r="K240">
        <v>12.75</v>
      </c>
      <c r="L240" t="s">
        <v>172</v>
      </c>
      <c r="M240" t="s">
        <v>30</v>
      </c>
      <c r="N240" t="s">
        <v>38</v>
      </c>
      <c r="O240" t="s">
        <v>39</v>
      </c>
    </row>
    <row r="241" spans="1:15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 s="2" t="str">
        <f>TEXT(pizza_sales[[#This Row],[order_time]],"hh")</f>
        <v>17</v>
      </c>
      <c r="J241">
        <v>12.5</v>
      </c>
      <c r="K241">
        <v>12.5</v>
      </c>
      <c r="L241" t="s">
        <v>172</v>
      </c>
      <c r="M241" t="s">
        <v>23</v>
      </c>
      <c r="N241" t="s">
        <v>35</v>
      </c>
      <c r="O241" t="s">
        <v>36</v>
      </c>
    </row>
    <row r="242" spans="1:15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 s="2" t="str">
        <f>TEXT(pizza_sales[[#This Row],[order_time]],"hh")</f>
        <v>18</v>
      </c>
      <c r="J242">
        <v>12.5</v>
      </c>
      <c r="K242">
        <v>12.5</v>
      </c>
      <c r="L242" t="s">
        <v>172</v>
      </c>
      <c r="M242" t="s">
        <v>23</v>
      </c>
      <c r="N242" t="s">
        <v>44</v>
      </c>
      <c r="O242" t="s">
        <v>45</v>
      </c>
    </row>
    <row r="243" spans="1:15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 s="2" t="str">
        <f>TEXT(pizza_sales[[#This Row],[order_time]],"hh")</f>
        <v>18</v>
      </c>
      <c r="J243">
        <v>16.75</v>
      </c>
      <c r="K243">
        <v>16.75</v>
      </c>
      <c r="L243" t="s">
        <v>171</v>
      </c>
      <c r="M243" t="s">
        <v>30</v>
      </c>
      <c r="N243" t="s">
        <v>38</v>
      </c>
      <c r="O243" t="s">
        <v>39</v>
      </c>
    </row>
    <row r="244" spans="1:15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 s="2" t="str">
        <f>TEXT(pizza_sales[[#This Row],[order_time]],"hh")</f>
        <v>18</v>
      </c>
      <c r="J244">
        <v>16.75</v>
      </c>
      <c r="K244">
        <v>16.75</v>
      </c>
      <c r="L244" t="s">
        <v>171</v>
      </c>
      <c r="M244" t="s">
        <v>30</v>
      </c>
      <c r="N244" t="s">
        <v>120</v>
      </c>
      <c r="O244" t="s">
        <v>121</v>
      </c>
    </row>
    <row r="245" spans="1:15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 s="2" t="str">
        <f>TEXT(pizza_sales[[#This Row],[order_time]],"hh")</f>
        <v>18</v>
      </c>
      <c r="J245">
        <v>16.75</v>
      </c>
      <c r="K245">
        <v>16.75</v>
      </c>
      <c r="L245" t="s">
        <v>171</v>
      </c>
      <c r="M245" t="s">
        <v>19</v>
      </c>
      <c r="N245" t="s">
        <v>97</v>
      </c>
      <c r="O245" t="s">
        <v>98</v>
      </c>
    </row>
    <row r="246" spans="1:15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 s="2" t="str">
        <f>TEXT(pizza_sales[[#This Row],[order_time]],"hh")</f>
        <v>18</v>
      </c>
      <c r="J246">
        <v>20.25</v>
      </c>
      <c r="K246">
        <v>20.25</v>
      </c>
      <c r="L246" t="s">
        <v>170</v>
      </c>
      <c r="M246" t="s">
        <v>19</v>
      </c>
      <c r="N246" t="s">
        <v>62</v>
      </c>
      <c r="O246" t="s">
        <v>63</v>
      </c>
    </row>
    <row r="247" spans="1:15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 s="2" t="str">
        <f>TEXT(pizza_sales[[#This Row],[order_time]],"hh")</f>
        <v>18</v>
      </c>
      <c r="J247">
        <v>10.5</v>
      </c>
      <c r="K247">
        <v>21</v>
      </c>
      <c r="L247" t="s">
        <v>172</v>
      </c>
      <c r="M247" t="s">
        <v>12</v>
      </c>
      <c r="N247" t="s">
        <v>13</v>
      </c>
      <c r="O247" t="s">
        <v>14</v>
      </c>
    </row>
    <row r="248" spans="1:15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 s="2" t="str">
        <f>TEXT(pizza_sales[[#This Row],[order_time]],"hh")</f>
        <v>18</v>
      </c>
      <c r="J248">
        <v>15.25</v>
      </c>
      <c r="K248">
        <v>15.25</v>
      </c>
      <c r="L248" t="s">
        <v>170</v>
      </c>
      <c r="M248" t="s">
        <v>12</v>
      </c>
      <c r="N248" t="s">
        <v>74</v>
      </c>
      <c r="O248" t="s">
        <v>75</v>
      </c>
    </row>
    <row r="249" spans="1:15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 s="2" t="str">
        <f>TEXT(pizza_sales[[#This Row],[order_time]],"hh")</f>
        <v>18</v>
      </c>
      <c r="J249">
        <v>16.5</v>
      </c>
      <c r="K249">
        <v>16.5</v>
      </c>
      <c r="L249" t="s">
        <v>171</v>
      </c>
      <c r="M249" t="s">
        <v>23</v>
      </c>
      <c r="N249" t="s">
        <v>35</v>
      </c>
      <c r="O249" t="s">
        <v>36</v>
      </c>
    </row>
    <row r="250" spans="1:15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 s="2" t="str">
        <f>TEXT(pizza_sales[[#This Row],[order_time]],"hh")</f>
        <v>18</v>
      </c>
      <c r="J250">
        <v>20.25</v>
      </c>
      <c r="K250">
        <v>20.25</v>
      </c>
      <c r="L250" t="s">
        <v>170</v>
      </c>
      <c r="M250" t="s">
        <v>19</v>
      </c>
      <c r="N250" t="s">
        <v>27</v>
      </c>
      <c r="O250" t="s">
        <v>28</v>
      </c>
    </row>
    <row r="251" spans="1:15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 s="2" t="str">
        <f>TEXT(pizza_sales[[#This Row],[order_time]],"hh")</f>
        <v>18</v>
      </c>
      <c r="J251">
        <v>20.75</v>
      </c>
      <c r="K251">
        <v>20.75</v>
      </c>
      <c r="L251" t="s">
        <v>170</v>
      </c>
      <c r="M251" t="s">
        <v>23</v>
      </c>
      <c r="N251" t="s">
        <v>56</v>
      </c>
      <c r="O251" t="s">
        <v>57</v>
      </c>
    </row>
    <row r="252" spans="1:15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 s="2" t="str">
        <f>TEXT(pizza_sales[[#This Row],[order_time]],"hh")</f>
        <v>18</v>
      </c>
      <c r="J252">
        <v>20.75</v>
      </c>
      <c r="K252">
        <v>20.75</v>
      </c>
      <c r="L252" t="s">
        <v>170</v>
      </c>
      <c r="M252" t="s">
        <v>30</v>
      </c>
      <c r="N252" t="s">
        <v>70</v>
      </c>
      <c r="O252" t="s">
        <v>71</v>
      </c>
    </row>
    <row r="253" spans="1:15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 s="2" t="str">
        <f>TEXT(pizza_sales[[#This Row],[order_time]],"hh")</f>
        <v>18</v>
      </c>
      <c r="J253">
        <v>16.5</v>
      </c>
      <c r="K253">
        <v>16.5</v>
      </c>
      <c r="L253" t="s">
        <v>171</v>
      </c>
      <c r="M253" t="s">
        <v>23</v>
      </c>
      <c r="N253" t="s">
        <v>24</v>
      </c>
      <c r="O253" t="s">
        <v>25</v>
      </c>
    </row>
    <row r="254" spans="1:15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 s="2" t="str">
        <f>TEXT(pizza_sales[[#This Row],[order_time]],"hh")</f>
        <v>18</v>
      </c>
      <c r="J254">
        <v>20.75</v>
      </c>
      <c r="K254">
        <v>20.75</v>
      </c>
      <c r="L254" t="s">
        <v>170</v>
      </c>
      <c r="M254" t="s">
        <v>23</v>
      </c>
      <c r="N254" t="s">
        <v>56</v>
      </c>
      <c r="O254" t="s">
        <v>57</v>
      </c>
    </row>
    <row r="255" spans="1:15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 s="2" t="str">
        <f>TEXT(pizza_sales[[#This Row],[order_time]],"hh")</f>
        <v>18</v>
      </c>
      <c r="J255">
        <v>20.25</v>
      </c>
      <c r="K255">
        <v>20.25</v>
      </c>
      <c r="L255" t="s">
        <v>170</v>
      </c>
      <c r="M255" t="s">
        <v>19</v>
      </c>
      <c r="N255" t="s">
        <v>62</v>
      </c>
      <c r="O255" t="s">
        <v>63</v>
      </c>
    </row>
    <row r="256" spans="1:15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 s="2" t="str">
        <f>TEXT(pizza_sales[[#This Row],[order_time]],"hh")</f>
        <v>18</v>
      </c>
      <c r="J256">
        <v>20.5</v>
      </c>
      <c r="K256">
        <v>20.5</v>
      </c>
      <c r="L256" t="s">
        <v>170</v>
      </c>
      <c r="M256" t="s">
        <v>12</v>
      </c>
      <c r="N256" t="s">
        <v>16</v>
      </c>
      <c r="O256" t="s">
        <v>17</v>
      </c>
    </row>
    <row r="257" spans="1:15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 s="2" t="str">
        <f>TEXT(pizza_sales[[#This Row],[order_time]],"hh")</f>
        <v>18</v>
      </c>
      <c r="J257">
        <v>16.5</v>
      </c>
      <c r="K257">
        <v>16.5</v>
      </c>
      <c r="L257" t="s">
        <v>170</v>
      </c>
      <c r="M257" t="s">
        <v>12</v>
      </c>
      <c r="N257" t="s">
        <v>13</v>
      </c>
      <c r="O257" t="s">
        <v>14</v>
      </c>
    </row>
    <row r="258" spans="1:15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 s="2" t="str">
        <f>TEXT(pizza_sales[[#This Row],[order_time]],"hh")</f>
        <v>18</v>
      </c>
      <c r="J258">
        <v>20.75</v>
      </c>
      <c r="K258">
        <v>20.75</v>
      </c>
      <c r="L258" t="s">
        <v>170</v>
      </c>
      <c r="M258" t="s">
        <v>23</v>
      </c>
      <c r="N258" t="s">
        <v>44</v>
      </c>
      <c r="O258" t="s">
        <v>45</v>
      </c>
    </row>
    <row r="259" spans="1:15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 s="2" t="str">
        <f>TEXT(pizza_sales[[#This Row],[order_time]],"hh")</f>
        <v>18</v>
      </c>
      <c r="J259">
        <v>20.5</v>
      </c>
      <c r="K259">
        <v>20.5</v>
      </c>
      <c r="L259" t="s">
        <v>170</v>
      </c>
      <c r="M259" t="s">
        <v>12</v>
      </c>
      <c r="N259" t="s">
        <v>51</v>
      </c>
      <c r="O259" t="s">
        <v>52</v>
      </c>
    </row>
    <row r="260" spans="1:15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 s="2" t="str">
        <f>TEXT(pizza_sales[[#This Row],[order_time]],"hh")</f>
        <v>18</v>
      </c>
      <c r="J260">
        <v>20.75</v>
      </c>
      <c r="K260">
        <v>20.75</v>
      </c>
      <c r="L260" t="s">
        <v>170</v>
      </c>
      <c r="M260" t="s">
        <v>23</v>
      </c>
      <c r="N260" t="s">
        <v>24</v>
      </c>
      <c r="O260" t="s">
        <v>25</v>
      </c>
    </row>
    <row r="261" spans="1:15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 s="2" t="str">
        <f>TEXT(pizza_sales[[#This Row],[order_time]],"hh")</f>
        <v>18</v>
      </c>
      <c r="J261">
        <v>12.5</v>
      </c>
      <c r="K261">
        <v>12.5</v>
      </c>
      <c r="L261" t="s">
        <v>171</v>
      </c>
      <c r="M261" t="s">
        <v>12</v>
      </c>
      <c r="N261" t="s">
        <v>74</v>
      </c>
      <c r="O261" t="s">
        <v>75</v>
      </c>
    </row>
    <row r="262" spans="1:15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 s="2" t="str">
        <f>TEXT(pizza_sales[[#This Row],[order_time]],"hh")</f>
        <v>18</v>
      </c>
      <c r="J262">
        <v>20.75</v>
      </c>
      <c r="K262">
        <v>20.75</v>
      </c>
      <c r="L262" t="s">
        <v>170</v>
      </c>
      <c r="M262" t="s">
        <v>23</v>
      </c>
      <c r="N262" t="s">
        <v>35</v>
      </c>
      <c r="O262" t="s">
        <v>36</v>
      </c>
    </row>
    <row r="263" spans="1:15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 s="2" t="str">
        <f>TEXT(pizza_sales[[#This Row],[order_time]],"hh")</f>
        <v>18</v>
      </c>
      <c r="J263">
        <v>12</v>
      </c>
      <c r="K263">
        <v>12</v>
      </c>
      <c r="L263" t="s">
        <v>172</v>
      </c>
      <c r="M263" t="s">
        <v>12</v>
      </c>
      <c r="N263" t="s">
        <v>81</v>
      </c>
      <c r="O263" t="s">
        <v>82</v>
      </c>
    </row>
    <row r="264" spans="1:15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 s="2" t="str">
        <f>TEXT(pizza_sales[[#This Row],[order_time]],"hh")</f>
        <v>18</v>
      </c>
      <c r="J264">
        <v>20.5</v>
      </c>
      <c r="K264">
        <v>20.5</v>
      </c>
      <c r="L264" t="s">
        <v>170</v>
      </c>
      <c r="M264" t="s">
        <v>12</v>
      </c>
      <c r="N264" t="s">
        <v>90</v>
      </c>
      <c r="O264" t="s">
        <v>91</v>
      </c>
    </row>
    <row r="265" spans="1:15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 s="2" t="str">
        <f>TEXT(pizza_sales[[#This Row],[order_time]],"hh")</f>
        <v>18</v>
      </c>
      <c r="J265">
        <v>20.75</v>
      </c>
      <c r="K265">
        <v>20.75</v>
      </c>
      <c r="L265" t="s">
        <v>170</v>
      </c>
      <c r="M265" t="s">
        <v>23</v>
      </c>
      <c r="N265" t="s">
        <v>84</v>
      </c>
      <c r="O265" t="s">
        <v>85</v>
      </c>
    </row>
    <row r="266" spans="1:15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 s="2" t="str">
        <f>TEXT(pizza_sales[[#This Row],[order_time]],"hh")</f>
        <v>18</v>
      </c>
      <c r="J266">
        <v>12.5</v>
      </c>
      <c r="K266">
        <v>12.5</v>
      </c>
      <c r="L266" t="s">
        <v>172</v>
      </c>
      <c r="M266" t="s">
        <v>23</v>
      </c>
      <c r="N266" t="s">
        <v>56</v>
      </c>
      <c r="O266" t="s">
        <v>57</v>
      </c>
    </row>
    <row r="267" spans="1:15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 s="2" t="str">
        <f>TEXT(pizza_sales[[#This Row],[order_time]],"hh")</f>
        <v>18</v>
      </c>
      <c r="J267">
        <v>16.75</v>
      </c>
      <c r="K267">
        <v>16.75</v>
      </c>
      <c r="L267" t="s">
        <v>171</v>
      </c>
      <c r="M267" t="s">
        <v>30</v>
      </c>
      <c r="N267" t="s">
        <v>70</v>
      </c>
      <c r="O267" t="s">
        <v>71</v>
      </c>
    </row>
    <row r="268" spans="1:15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 s="2" t="str">
        <f>TEXT(pizza_sales[[#This Row],[order_time]],"hh")</f>
        <v>18</v>
      </c>
      <c r="J268">
        <v>18.5</v>
      </c>
      <c r="K268">
        <v>18.5</v>
      </c>
      <c r="L268" t="s">
        <v>170</v>
      </c>
      <c r="M268" t="s">
        <v>19</v>
      </c>
      <c r="N268" t="s">
        <v>20</v>
      </c>
      <c r="O268" t="s">
        <v>21</v>
      </c>
    </row>
    <row r="269" spans="1:15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 s="2" t="str">
        <f>TEXT(pizza_sales[[#This Row],[order_time]],"hh")</f>
        <v>18</v>
      </c>
      <c r="J269">
        <v>12.5</v>
      </c>
      <c r="K269">
        <v>12.5</v>
      </c>
      <c r="L269" t="s">
        <v>171</v>
      </c>
      <c r="M269" t="s">
        <v>12</v>
      </c>
      <c r="N269" t="s">
        <v>74</v>
      </c>
      <c r="O269" t="s">
        <v>75</v>
      </c>
    </row>
    <row r="270" spans="1:15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 s="2" t="str">
        <f>TEXT(pizza_sales[[#This Row],[order_time]],"hh")</f>
        <v>18</v>
      </c>
      <c r="J270">
        <v>20.75</v>
      </c>
      <c r="K270">
        <v>20.75</v>
      </c>
      <c r="L270" t="s">
        <v>170</v>
      </c>
      <c r="M270" t="s">
        <v>19</v>
      </c>
      <c r="N270" t="s">
        <v>59</v>
      </c>
      <c r="O270" t="s">
        <v>60</v>
      </c>
    </row>
    <row r="271" spans="1:15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 s="2" t="str">
        <f>TEXT(pizza_sales[[#This Row],[order_time]],"hh")</f>
        <v>18</v>
      </c>
      <c r="J271">
        <v>9.75</v>
      </c>
      <c r="K271">
        <v>9.75</v>
      </c>
      <c r="L271" t="s">
        <v>172</v>
      </c>
      <c r="M271" t="s">
        <v>12</v>
      </c>
      <c r="N271" t="s">
        <v>74</v>
      </c>
      <c r="O271" t="s">
        <v>75</v>
      </c>
    </row>
    <row r="272" spans="1:15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 s="2" t="str">
        <f>TEXT(pizza_sales[[#This Row],[order_time]],"hh")</f>
        <v>18</v>
      </c>
      <c r="J272">
        <v>20.75</v>
      </c>
      <c r="K272">
        <v>20.75</v>
      </c>
      <c r="L272" t="s">
        <v>170</v>
      </c>
      <c r="M272" t="s">
        <v>30</v>
      </c>
      <c r="N272" t="s">
        <v>70</v>
      </c>
      <c r="O272" t="s">
        <v>71</v>
      </c>
    </row>
    <row r="273" spans="1:15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 s="2" t="str">
        <f>TEXT(pizza_sales[[#This Row],[order_time]],"hh")</f>
        <v>18</v>
      </c>
      <c r="J273">
        <v>20.25</v>
      </c>
      <c r="K273">
        <v>20.25</v>
      </c>
      <c r="L273" t="s">
        <v>170</v>
      </c>
      <c r="M273" t="s">
        <v>19</v>
      </c>
      <c r="N273" t="s">
        <v>27</v>
      </c>
      <c r="O273" t="s">
        <v>28</v>
      </c>
    </row>
    <row r="274" spans="1:15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 s="2" t="str">
        <f>TEXT(pizza_sales[[#This Row],[order_time]],"hh")</f>
        <v>18</v>
      </c>
      <c r="J274">
        <v>16.75</v>
      </c>
      <c r="K274">
        <v>16.75</v>
      </c>
      <c r="L274" t="s">
        <v>171</v>
      </c>
      <c r="M274" t="s">
        <v>30</v>
      </c>
      <c r="N274" t="s">
        <v>66</v>
      </c>
      <c r="O274" t="s">
        <v>67</v>
      </c>
    </row>
    <row r="275" spans="1:15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 s="2" t="str">
        <f>TEXT(pizza_sales[[#This Row],[order_time]],"hh")</f>
        <v>18</v>
      </c>
      <c r="J275">
        <v>15.25</v>
      </c>
      <c r="K275">
        <v>15.25</v>
      </c>
      <c r="L275" t="s">
        <v>170</v>
      </c>
      <c r="M275" t="s">
        <v>12</v>
      </c>
      <c r="N275" t="s">
        <v>74</v>
      </c>
      <c r="O275" t="s">
        <v>75</v>
      </c>
    </row>
    <row r="276" spans="1:15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 s="2" t="str">
        <f>TEXT(pizza_sales[[#This Row],[order_time]],"hh")</f>
        <v>18</v>
      </c>
      <c r="J276">
        <v>12.25</v>
      </c>
      <c r="K276">
        <v>12.25</v>
      </c>
      <c r="L276" t="s">
        <v>172</v>
      </c>
      <c r="M276" t="s">
        <v>23</v>
      </c>
      <c r="N276" t="s">
        <v>110</v>
      </c>
      <c r="O276" t="s">
        <v>111</v>
      </c>
    </row>
    <row r="277" spans="1:15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 s="2" t="str">
        <f>TEXT(pizza_sales[[#This Row],[order_time]],"hh")</f>
        <v>19</v>
      </c>
      <c r="J277">
        <v>12</v>
      </c>
      <c r="K277">
        <v>12</v>
      </c>
      <c r="L277" t="s">
        <v>172</v>
      </c>
      <c r="M277" t="s">
        <v>12</v>
      </c>
      <c r="N277" t="s">
        <v>81</v>
      </c>
      <c r="O277" t="s">
        <v>82</v>
      </c>
    </row>
    <row r="278" spans="1:15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 s="2" t="str">
        <f>TEXT(pizza_sales[[#This Row],[order_time]],"hh")</f>
        <v>19</v>
      </c>
      <c r="J278">
        <v>20.5</v>
      </c>
      <c r="K278">
        <v>20.5</v>
      </c>
      <c r="L278" t="s">
        <v>170</v>
      </c>
      <c r="M278" t="s">
        <v>12</v>
      </c>
      <c r="N278" t="s">
        <v>90</v>
      </c>
      <c r="O278" t="s">
        <v>91</v>
      </c>
    </row>
    <row r="279" spans="1:15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 s="2" t="str">
        <f>TEXT(pizza_sales[[#This Row],[order_time]],"hh")</f>
        <v>19</v>
      </c>
      <c r="J279">
        <v>16.75</v>
      </c>
      <c r="K279">
        <v>16.75</v>
      </c>
      <c r="L279" t="s">
        <v>171</v>
      </c>
      <c r="M279" t="s">
        <v>30</v>
      </c>
      <c r="N279" t="s">
        <v>31</v>
      </c>
      <c r="O279" t="s">
        <v>32</v>
      </c>
    </row>
    <row r="280" spans="1:15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 s="2" t="str">
        <f>TEXT(pizza_sales[[#This Row],[order_time]],"hh")</f>
        <v>19</v>
      </c>
      <c r="J280">
        <v>18.5</v>
      </c>
      <c r="K280">
        <v>18.5</v>
      </c>
      <c r="L280" t="s">
        <v>170</v>
      </c>
      <c r="M280" t="s">
        <v>19</v>
      </c>
      <c r="N280" t="s">
        <v>20</v>
      </c>
      <c r="O280" t="s">
        <v>21</v>
      </c>
    </row>
    <row r="281" spans="1:15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 s="2" t="str">
        <f>TEXT(pizza_sales[[#This Row],[order_time]],"hh")</f>
        <v>19</v>
      </c>
      <c r="J281">
        <v>16.5</v>
      </c>
      <c r="K281">
        <v>16.5</v>
      </c>
      <c r="L281" t="s">
        <v>171</v>
      </c>
      <c r="M281" t="s">
        <v>23</v>
      </c>
      <c r="N281" t="s">
        <v>103</v>
      </c>
      <c r="O281" t="s">
        <v>104</v>
      </c>
    </row>
    <row r="282" spans="1:15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 s="2" t="str">
        <f>TEXT(pizza_sales[[#This Row],[order_time]],"hh")</f>
        <v>19</v>
      </c>
      <c r="J282">
        <v>20.25</v>
      </c>
      <c r="K282">
        <v>20.25</v>
      </c>
      <c r="L282" t="s">
        <v>170</v>
      </c>
      <c r="M282" t="s">
        <v>23</v>
      </c>
      <c r="N282" t="s">
        <v>110</v>
      </c>
      <c r="O282" t="s">
        <v>111</v>
      </c>
    </row>
    <row r="283" spans="1:15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 s="2" t="str">
        <f>TEXT(pizza_sales[[#This Row],[order_time]],"hh")</f>
        <v>19</v>
      </c>
      <c r="J283">
        <v>20.75</v>
      </c>
      <c r="K283">
        <v>20.75</v>
      </c>
      <c r="L283" t="s">
        <v>170</v>
      </c>
      <c r="M283" t="s">
        <v>23</v>
      </c>
      <c r="N283" t="s">
        <v>35</v>
      </c>
      <c r="O283" t="s">
        <v>36</v>
      </c>
    </row>
    <row r="284" spans="1:15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 s="2" t="str">
        <f>TEXT(pizza_sales[[#This Row],[order_time]],"hh")</f>
        <v>19</v>
      </c>
      <c r="J284">
        <v>12</v>
      </c>
      <c r="K284">
        <v>12</v>
      </c>
      <c r="L284" t="s">
        <v>172</v>
      </c>
      <c r="M284" t="s">
        <v>19</v>
      </c>
      <c r="N284" t="s">
        <v>106</v>
      </c>
      <c r="O284" t="s">
        <v>107</v>
      </c>
    </row>
    <row r="285" spans="1:15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 s="2" t="str">
        <f>TEXT(pizza_sales[[#This Row],[order_time]],"hh")</f>
        <v>19</v>
      </c>
      <c r="J285">
        <v>14.75</v>
      </c>
      <c r="K285">
        <v>14.75</v>
      </c>
      <c r="L285" t="s">
        <v>171</v>
      </c>
      <c r="M285" t="s">
        <v>19</v>
      </c>
      <c r="N285" t="s">
        <v>87</v>
      </c>
      <c r="O285" t="s">
        <v>88</v>
      </c>
    </row>
    <row r="286" spans="1:15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 s="2" t="str">
        <f>TEXT(pizza_sales[[#This Row],[order_time]],"hh")</f>
        <v>19</v>
      </c>
      <c r="J286">
        <v>12</v>
      </c>
      <c r="K286">
        <v>12</v>
      </c>
      <c r="L286" t="s">
        <v>172</v>
      </c>
      <c r="M286" t="s">
        <v>12</v>
      </c>
      <c r="N286" t="s">
        <v>16</v>
      </c>
      <c r="O286" t="s">
        <v>17</v>
      </c>
    </row>
    <row r="287" spans="1:15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 s="2" t="str">
        <f>TEXT(pizza_sales[[#This Row],[order_time]],"hh")</f>
        <v>19</v>
      </c>
      <c r="J287">
        <v>10.5</v>
      </c>
      <c r="K287">
        <v>10.5</v>
      </c>
      <c r="L287" t="s">
        <v>172</v>
      </c>
      <c r="M287" t="s">
        <v>12</v>
      </c>
      <c r="N287" t="s">
        <v>13</v>
      </c>
      <c r="O287" t="s">
        <v>14</v>
      </c>
    </row>
    <row r="288" spans="1:15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 s="2" t="str">
        <f>TEXT(pizza_sales[[#This Row],[order_time]],"hh")</f>
        <v>19</v>
      </c>
      <c r="J288">
        <v>20.25</v>
      </c>
      <c r="K288">
        <v>20.25</v>
      </c>
      <c r="L288" t="s">
        <v>170</v>
      </c>
      <c r="M288" t="s">
        <v>19</v>
      </c>
      <c r="N288" t="s">
        <v>106</v>
      </c>
      <c r="O288" t="s">
        <v>107</v>
      </c>
    </row>
    <row r="289" spans="1:15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 s="2" t="str">
        <f>TEXT(pizza_sales[[#This Row],[order_time]],"hh")</f>
        <v>19</v>
      </c>
      <c r="J289">
        <v>16.75</v>
      </c>
      <c r="K289">
        <v>16.75</v>
      </c>
      <c r="L289" t="s">
        <v>171</v>
      </c>
      <c r="M289" t="s">
        <v>30</v>
      </c>
      <c r="N289" t="s">
        <v>38</v>
      </c>
      <c r="O289" t="s">
        <v>39</v>
      </c>
    </row>
    <row r="290" spans="1:15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 s="2" t="str">
        <f>TEXT(pizza_sales[[#This Row],[order_time]],"hh")</f>
        <v>19</v>
      </c>
      <c r="J290">
        <v>17.95</v>
      </c>
      <c r="K290">
        <v>17.95</v>
      </c>
      <c r="L290" t="s">
        <v>170</v>
      </c>
      <c r="M290" t="s">
        <v>19</v>
      </c>
      <c r="N290" t="s">
        <v>87</v>
      </c>
      <c r="O290" t="s">
        <v>88</v>
      </c>
    </row>
    <row r="291" spans="1:15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 s="2" t="str">
        <f>TEXT(pizza_sales[[#This Row],[order_time]],"hh")</f>
        <v>19</v>
      </c>
      <c r="J291">
        <v>20.25</v>
      </c>
      <c r="K291">
        <v>20.25</v>
      </c>
      <c r="L291" t="s">
        <v>170</v>
      </c>
      <c r="M291" t="s">
        <v>23</v>
      </c>
      <c r="N291" t="s">
        <v>110</v>
      </c>
      <c r="O291" t="s">
        <v>111</v>
      </c>
    </row>
    <row r="292" spans="1:15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 s="2" t="str">
        <f>TEXT(pizza_sales[[#This Row],[order_time]],"hh")</f>
        <v>19</v>
      </c>
      <c r="J292">
        <v>20.75</v>
      </c>
      <c r="K292">
        <v>20.75</v>
      </c>
      <c r="L292" t="s">
        <v>170</v>
      </c>
      <c r="M292" t="s">
        <v>30</v>
      </c>
      <c r="N292" t="s">
        <v>66</v>
      </c>
      <c r="O292" t="s">
        <v>67</v>
      </c>
    </row>
    <row r="293" spans="1:15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 s="2" t="str">
        <f>TEXT(pizza_sales[[#This Row],[order_time]],"hh")</f>
        <v>19</v>
      </c>
      <c r="J293">
        <v>16.5</v>
      </c>
      <c r="K293">
        <v>16.5</v>
      </c>
      <c r="L293" t="s">
        <v>171</v>
      </c>
      <c r="M293" t="s">
        <v>23</v>
      </c>
      <c r="N293" t="s">
        <v>24</v>
      </c>
      <c r="O293" t="s">
        <v>25</v>
      </c>
    </row>
    <row r="294" spans="1:15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 s="2" t="str">
        <f>TEXT(pizza_sales[[#This Row],[order_time]],"hh")</f>
        <v>20</v>
      </c>
      <c r="J294">
        <v>12</v>
      </c>
      <c r="K294">
        <v>12</v>
      </c>
      <c r="L294" t="s">
        <v>172</v>
      </c>
      <c r="M294" t="s">
        <v>12</v>
      </c>
      <c r="N294" t="s">
        <v>51</v>
      </c>
      <c r="O294" t="s">
        <v>52</v>
      </c>
    </row>
    <row r="295" spans="1:15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 s="2" t="str">
        <f>TEXT(pizza_sales[[#This Row],[order_time]],"hh")</f>
        <v>20</v>
      </c>
      <c r="J295">
        <v>12.75</v>
      </c>
      <c r="K295">
        <v>12.75</v>
      </c>
      <c r="L295" t="s">
        <v>172</v>
      </c>
      <c r="M295" t="s">
        <v>30</v>
      </c>
      <c r="N295" t="s">
        <v>38</v>
      </c>
      <c r="O295" t="s">
        <v>39</v>
      </c>
    </row>
    <row r="296" spans="1:15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 s="2" t="str">
        <f>TEXT(pizza_sales[[#This Row],[order_time]],"hh")</f>
        <v>20</v>
      </c>
      <c r="J296">
        <v>20.25</v>
      </c>
      <c r="K296">
        <v>20.25</v>
      </c>
      <c r="L296" t="s">
        <v>170</v>
      </c>
      <c r="M296" t="s">
        <v>23</v>
      </c>
      <c r="N296" t="s">
        <v>110</v>
      </c>
      <c r="O296" t="s">
        <v>111</v>
      </c>
    </row>
    <row r="297" spans="1:15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 s="2" t="str">
        <f>TEXT(pizza_sales[[#This Row],[order_time]],"hh")</f>
        <v>20</v>
      </c>
      <c r="J297">
        <v>20.75</v>
      </c>
      <c r="K297">
        <v>20.75</v>
      </c>
      <c r="L297" t="s">
        <v>170</v>
      </c>
      <c r="M297" t="s">
        <v>23</v>
      </c>
      <c r="N297" t="s">
        <v>56</v>
      </c>
      <c r="O297" t="s">
        <v>57</v>
      </c>
    </row>
    <row r="298" spans="1:15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 s="2" t="str">
        <f>TEXT(pizza_sales[[#This Row],[order_time]],"hh")</f>
        <v>20</v>
      </c>
      <c r="J298">
        <v>12</v>
      </c>
      <c r="K298">
        <v>12</v>
      </c>
      <c r="L298" t="s">
        <v>172</v>
      </c>
      <c r="M298" t="s">
        <v>12</v>
      </c>
      <c r="N298" t="s">
        <v>41</v>
      </c>
      <c r="O298" t="s">
        <v>42</v>
      </c>
    </row>
    <row r="299" spans="1:15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 s="2" t="str">
        <f>TEXT(pizza_sales[[#This Row],[order_time]],"hh")</f>
        <v>20</v>
      </c>
      <c r="J299">
        <v>25.5</v>
      </c>
      <c r="K299">
        <v>25.5</v>
      </c>
      <c r="L299" t="s">
        <v>174</v>
      </c>
      <c r="M299" t="s">
        <v>12</v>
      </c>
      <c r="N299" t="s">
        <v>41</v>
      </c>
      <c r="O299" t="s">
        <v>42</v>
      </c>
    </row>
    <row r="300" spans="1:15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 s="2" t="str">
        <f>TEXT(pizza_sales[[#This Row],[order_time]],"hh")</f>
        <v>20</v>
      </c>
      <c r="J300">
        <v>20.25</v>
      </c>
      <c r="K300">
        <v>20.25</v>
      </c>
      <c r="L300" t="s">
        <v>170</v>
      </c>
      <c r="M300" t="s">
        <v>19</v>
      </c>
      <c r="N300" t="s">
        <v>62</v>
      </c>
      <c r="O300" t="s">
        <v>63</v>
      </c>
    </row>
    <row r="301" spans="1:15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 s="2" t="str">
        <f>TEXT(pizza_sales[[#This Row],[order_time]],"hh")</f>
        <v>20</v>
      </c>
      <c r="J301">
        <v>12.5</v>
      </c>
      <c r="K301">
        <v>12.5</v>
      </c>
      <c r="L301" t="s">
        <v>171</v>
      </c>
      <c r="M301" t="s">
        <v>12</v>
      </c>
      <c r="N301" t="s">
        <v>74</v>
      </c>
      <c r="O301" t="s">
        <v>75</v>
      </c>
    </row>
    <row r="302" spans="1:15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 s="2" t="str">
        <f>TEXT(pizza_sales[[#This Row],[order_time]],"hh")</f>
        <v>21</v>
      </c>
      <c r="J302">
        <v>12.5</v>
      </c>
      <c r="K302">
        <v>12.5</v>
      </c>
      <c r="L302" t="s">
        <v>172</v>
      </c>
      <c r="M302" t="s">
        <v>23</v>
      </c>
      <c r="N302" t="s">
        <v>56</v>
      </c>
      <c r="O302" t="s">
        <v>57</v>
      </c>
    </row>
    <row r="303" spans="1:15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 s="2" t="str">
        <f>TEXT(pizza_sales[[#This Row],[order_time]],"hh")</f>
        <v>21</v>
      </c>
      <c r="J303">
        <v>12</v>
      </c>
      <c r="K303">
        <v>12</v>
      </c>
      <c r="L303" t="s">
        <v>172</v>
      </c>
      <c r="M303" t="s">
        <v>12</v>
      </c>
      <c r="N303" t="s">
        <v>81</v>
      </c>
      <c r="O303" t="s">
        <v>82</v>
      </c>
    </row>
    <row r="304" spans="1:15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 s="2" t="str">
        <f>TEXT(pizza_sales[[#This Row],[order_time]],"hh")</f>
        <v>21</v>
      </c>
      <c r="J304">
        <v>16</v>
      </c>
      <c r="K304">
        <v>16</v>
      </c>
      <c r="L304" t="s">
        <v>171</v>
      </c>
      <c r="M304" t="s">
        <v>12</v>
      </c>
      <c r="N304" t="s">
        <v>41</v>
      </c>
      <c r="O304" t="s">
        <v>42</v>
      </c>
    </row>
    <row r="305" spans="1:15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 s="2" t="str">
        <f>TEXT(pizza_sales[[#This Row],[order_time]],"hh")</f>
        <v>21</v>
      </c>
      <c r="J305">
        <v>10.5</v>
      </c>
      <c r="K305">
        <v>10.5</v>
      </c>
      <c r="L305" t="s">
        <v>172</v>
      </c>
      <c r="M305" t="s">
        <v>12</v>
      </c>
      <c r="N305" t="s">
        <v>13</v>
      </c>
      <c r="O305" t="s">
        <v>14</v>
      </c>
    </row>
    <row r="306" spans="1:15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 s="2" t="str">
        <f>TEXT(pizza_sales[[#This Row],[order_time]],"hh")</f>
        <v>21</v>
      </c>
      <c r="J306">
        <v>20.5</v>
      </c>
      <c r="K306">
        <v>20.5</v>
      </c>
      <c r="L306" t="s">
        <v>170</v>
      </c>
      <c r="M306" t="s">
        <v>12</v>
      </c>
      <c r="N306" t="s">
        <v>51</v>
      </c>
      <c r="O306" t="s">
        <v>52</v>
      </c>
    </row>
    <row r="307" spans="1:15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 s="2" t="str">
        <f>TEXT(pizza_sales[[#This Row],[order_time]],"hh")</f>
        <v>21</v>
      </c>
      <c r="J307">
        <v>16</v>
      </c>
      <c r="K307">
        <v>16</v>
      </c>
      <c r="L307" t="s">
        <v>171</v>
      </c>
      <c r="M307" t="s">
        <v>19</v>
      </c>
      <c r="N307" t="s">
        <v>27</v>
      </c>
      <c r="O307" t="s">
        <v>28</v>
      </c>
    </row>
    <row r="308" spans="1:15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 s="2" t="str">
        <f>TEXT(pizza_sales[[#This Row],[order_time]],"hh")</f>
        <v>21</v>
      </c>
      <c r="J308">
        <v>12.75</v>
      </c>
      <c r="K308">
        <v>12.75</v>
      </c>
      <c r="L308" t="s">
        <v>172</v>
      </c>
      <c r="M308" t="s">
        <v>30</v>
      </c>
      <c r="N308" t="s">
        <v>66</v>
      </c>
      <c r="O308" t="s">
        <v>67</v>
      </c>
    </row>
    <row r="309" spans="1:15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 s="2" t="str">
        <f>TEXT(pizza_sales[[#This Row],[order_time]],"hh")</f>
        <v>21</v>
      </c>
      <c r="J309">
        <v>20.75</v>
      </c>
      <c r="K309">
        <v>20.75</v>
      </c>
      <c r="L309" t="s">
        <v>170</v>
      </c>
      <c r="M309" t="s">
        <v>30</v>
      </c>
      <c r="N309" t="s">
        <v>78</v>
      </c>
      <c r="O309" t="s">
        <v>79</v>
      </c>
    </row>
    <row r="310" spans="1:15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 s="2" t="str">
        <f>TEXT(pizza_sales[[#This Row],[order_time]],"hh")</f>
        <v>21</v>
      </c>
      <c r="J310">
        <v>18.5</v>
      </c>
      <c r="K310">
        <v>18.5</v>
      </c>
      <c r="L310" t="s">
        <v>170</v>
      </c>
      <c r="M310" t="s">
        <v>19</v>
      </c>
      <c r="N310" t="s">
        <v>20</v>
      </c>
      <c r="O310" t="s">
        <v>21</v>
      </c>
    </row>
    <row r="311" spans="1:15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 s="2" t="str">
        <f>TEXT(pizza_sales[[#This Row],[order_time]],"hh")</f>
        <v>21</v>
      </c>
      <c r="J311">
        <v>12</v>
      </c>
      <c r="K311">
        <v>12</v>
      </c>
      <c r="L311" t="s">
        <v>172</v>
      </c>
      <c r="M311" t="s">
        <v>19</v>
      </c>
      <c r="N311" t="s">
        <v>48</v>
      </c>
      <c r="O311" t="s">
        <v>49</v>
      </c>
    </row>
    <row r="312" spans="1:15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 s="2" t="str">
        <f>TEXT(pizza_sales[[#This Row],[order_time]],"hh")</f>
        <v>21</v>
      </c>
      <c r="J312">
        <v>12.5</v>
      </c>
      <c r="K312">
        <v>12.5</v>
      </c>
      <c r="L312" t="s">
        <v>172</v>
      </c>
      <c r="M312" t="s">
        <v>23</v>
      </c>
      <c r="N312" t="s">
        <v>44</v>
      </c>
      <c r="O312" t="s">
        <v>45</v>
      </c>
    </row>
    <row r="313" spans="1:15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 s="2" t="str">
        <f>TEXT(pizza_sales[[#This Row],[order_time]],"hh")</f>
        <v>21</v>
      </c>
      <c r="J313">
        <v>9.75</v>
      </c>
      <c r="K313">
        <v>9.75</v>
      </c>
      <c r="L313" t="s">
        <v>172</v>
      </c>
      <c r="M313" t="s">
        <v>12</v>
      </c>
      <c r="N313" t="s">
        <v>74</v>
      </c>
      <c r="O313" t="s">
        <v>75</v>
      </c>
    </row>
    <row r="314" spans="1:15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 s="2" t="str">
        <f>TEXT(pizza_sales[[#This Row],[order_time]],"hh")</f>
        <v>22</v>
      </c>
      <c r="J314">
        <v>20.75</v>
      </c>
      <c r="K314">
        <v>20.75</v>
      </c>
      <c r="L314" t="s">
        <v>170</v>
      </c>
      <c r="M314" t="s">
        <v>30</v>
      </c>
      <c r="N314" t="s">
        <v>38</v>
      </c>
      <c r="O314" t="s">
        <v>39</v>
      </c>
    </row>
    <row r="315" spans="1:15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 s="2" t="str">
        <f>TEXT(pizza_sales[[#This Row],[order_time]],"hh")</f>
        <v>22</v>
      </c>
      <c r="J315">
        <v>16.5</v>
      </c>
      <c r="K315">
        <v>16.5</v>
      </c>
      <c r="L315" t="s">
        <v>170</v>
      </c>
      <c r="M315" t="s">
        <v>12</v>
      </c>
      <c r="N315" t="s">
        <v>13</v>
      </c>
      <c r="O315" t="s">
        <v>14</v>
      </c>
    </row>
    <row r="316" spans="1:15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 s="2" t="str">
        <f>TEXT(pizza_sales[[#This Row],[order_time]],"hh")</f>
        <v>22</v>
      </c>
      <c r="J316">
        <v>12</v>
      </c>
      <c r="K316">
        <v>12</v>
      </c>
      <c r="L316" t="s">
        <v>172</v>
      </c>
      <c r="M316" t="s">
        <v>12</v>
      </c>
      <c r="N316" t="s">
        <v>41</v>
      </c>
      <c r="O316" t="s">
        <v>42</v>
      </c>
    </row>
    <row r="317" spans="1:15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 s="2" t="str">
        <f>TEXT(pizza_sales[[#This Row],[order_time]],"hh")</f>
        <v>22</v>
      </c>
      <c r="J317">
        <v>12</v>
      </c>
      <c r="K317">
        <v>12</v>
      </c>
      <c r="L317" t="s">
        <v>172</v>
      </c>
      <c r="M317" t="s">
        <v>12</v>
      </c>
      <c r="N317" t="s">
        <v>81</v>
      </c>
      <c r="O317" t="s">
        <v>82</v>
      </c>
    </row>
    <row r="318" spans="1:15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 s="2" t="str">
        <f>TEXT(pizza_sales[[#This Row],[order_time]],"hh")</f>
        <v>22</v>
      </c>
      <c r="J318">
        <v>20.75</v>
      </c>
      <c r="K318">
        <v>20.75</v>
      </c>
      <c r="L318" t="s">
        <v>170</v>
      </c>
      <c r="M318" t="s">
        <v>30</v>
      </c>
      <c r="N318" t="s">
        <v>66</v>
      </c>
      <c r="O318" t="s">
        <v>67</v>
      </c>
    </row>
    <row r="319" spans="1:15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 s="2" t="str">
        <f>TEXT(pizza_sales[[#This Row],[order_time]],"hh")</f>
        <v>22</v>
      </c>
      <c r="J319">
        <v>12.5</v>
      </c>
      <c r="K319">
        <v>12.5</v>
      </c>
      <c r="L319" t="s">
        <v>172</v>
      </c>
      <c r="M319" t="s">
        <v>23</v>
      </c>
      <c r="N319" t="s">
        <v>44</v>
      </c>
      <c r="O319" t="s">
        <v>45</v>
      </c>
    </row>
    <row r="320" spans="1:15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 s="2" t="str">
        <f>TEXT(pizza_sales[[#This Row],[order_time]],"hh")</f>
        <v>22</v>
      </c>
      <c r="J320">
        <v>20.25</v>
      </c>
      <c r="K320">
        <v>20.25</v>
      </c>
      <c r="L320" t="s">
        <v>170</v>
      </c>
      <c r="M320" t="s">
        <v>19</v>
      </c>
      <c r="N320" t="s">
        <v>62</v>
      </c>
      <c r="O320" t="s">
        <v>63</v>
      </c>
    </row>
    <row r="321" spans="1:15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 s="2" t="str">
        <f>TEXT(pizza_sales[[#This Row],[order_time]],"hh")</f>
        <v>22</v>
      </c>
      <c r="J321">
        <v>18.5</v>
      </c>
      <c r="K321">
        <v>18.5</v>
      </c>
      <c r="L321" t="s">
        <v>170</v>
      </c>
      <c r="M321" t="s">
        <v>19</v>
      </c>
      <c r="N321" t="s">
        <v>20</v>
      </c>
      <c r="O321" t="s">
        <v>21</v>
      </c>
    </row>
    <row r="322" spans="1:15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 s="2" t="str">
        <f>TEXT(pizza_sales[[#This Row],[order_time]],"hh")</f>
        <v>22</v>
      </c>
      <c r="J322">
        <v>12.5</v>
      </c>
      <c r="K322">
        <v>12.5</v>
      </c>
      <c r="L322" t="s">
        <v>172</v>
      </c>
      <c r="M322" t="s">
        <v>23</v>
      </c>
      <c r="N322" t="s">
        <v>103</v>
      </c>
      <c r="O322" t="s">
        <v>104</v>
      </c>
    </row>
    <row r="323" spans="1:15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 s="2" t="str">
        <f>TEXT(pizza_sales[[#This Row],[order_time]],"hh")</f>
        <v>11</v>
      </c>
      <c r="J323">
        <v>20.25</v>
      </c>
      <c r="K323">
        <v>20.25</v>
      </c>
      <c r="L323" t="s">
        <v>170</v>
      </c>
      <c r="M323" t="s">
        <v>19</v>
      </c>
      <c r="N323" t="s">
        <v>100</v>
      </c>
      <c r="O323" t="s">
        <v>101</v>
      </c>
    </row>
    <row r="324" spans="1:15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 s="2" t="str">
        <f>TEXT(pizza_sales[[#This Row],[order_time]],"hh")</f>
        <v>11</v>
      </c>
      <c r="J324">
        <v>9.75</v>
      </c>
      <c r="K324">
        <v>9.75</v>
      </c>
      <c r="L324" t="s">
        <v>172</v>
      </c>
      <c r="M324" t="s">
        <v>12</v>
      </c>
      <c r="N324" t="s">
        <v>74</v>
      </c>
      <c r="O324" t="s">
        <v>75</v>
      </c>
    </row>
    <row r="325" spans="1:15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 s="2" t="str">
        <f>TEXT(pizza_sales[[#This Row],[order_time]],"hh")</f>
        <v>11</v>
      </c>
      <c r="J325">
        <v>16.5</v>
      </c>
      <c r="K325">
        <v>16.5</v>
      </c>
      <c r="L325" t="s">
        <v>171</v>
      </c>
      <c r="M325" t="s">
        <v>23</v>
      </c>
      <c r="N325" t="s">
        <v>56</v>
      </c>
      <c r="O325" t="s">
        <v>57</v>
      </c>
    </row>
    <row r="326" spans="1:15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 s="2" t="str">
        <f>TEXT(pizza_sales[[#This Row],[order_time]],"hh")</f>
        <v>11</v>
      </c>
      <c r="J326">
        <v>16.75</v>
      </c>
      <c r="K326">
        <v>16.75</v>
      </c>
      <c r="L326" t="s">
        <v>171</v>
      </c>
      <c r="M326" t="s">
        <v>30</v>
      </c>
      <c r="N326" t="s">
        <v>70</v>
      </c>
      <c r="O326" t="s">
        <v>71</v>
      </c>
    </row>
    <row r="327" spans="1:15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 s="2" t="str">
        <f>TEXT(pizza_sales[[#This Row],[order_time]],"hh")</f>
        <v>11</v>
      </c>
      <c r="J327">
        <v>17.95</v>
      </c>
      <c r="K327">
        <v>17.95</v>
      </c>
      <c r="L327" t="s">
        <v>170</v>
      </c>
      <c r="M327" t="s">
        <v>19</v>
      </c>
      <c r="N327" t="s">
        <v>87</v>
      </c>
      <c r="O327" t="s">
        <v>88</v>
      </c>
    </row>
    <row r="328" spans="1:15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 s="2" t="str">
        <f>TEXT(pizza_sales[[#This Row],[order_time]],"hh")</f>
        <v>11</v>
      </c>
      <c r="J328">
        <v>21</v>
      </c>
      <c r="K328">
        <v>21</v>
      </c>
      <c r="L328" t="s">
        <v>170</v>
      </c>
      <c r="M328" t="s">
        <v>19</v>
      </c>
      <c r="N328" t="s">
        <v>97</v>
      </c>
      <c r="O328" t="s">
        <v>98</v>
      </c>
    </row>
    <row r="329" spans="1:15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 s="2" t="str">
        <f>TEXT(pizza_sales[[#This Row],[order_time]],"hh")</f>
        <v>11</v>
      </c>
      <c r="J329">
        <v>16.25</v>
      </c>
      <c r="K329">
        <v>16.25</v>
      </c>
      <c r="L329" t="s">
        <v>171</v>
      </c>
      <c r="M329" t="s">
        <v>23</v>
      </c>
      <c r="N329" t="s">
        <v>110</v>
      </c>
      <c r="O329" t="s">
        <v>111</v>
      </c>
    </row>
    <row r="330" spans="1:15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 s="2" t="str">
        <f>TEXT(pizza_sales[[#This Row],[order_time]],"hh")</f>
        <v>11</v>
      </c>
      <c r="J330">
        <v>18.5</v>
      </c>
      <c r="K330">
        <v>18.5</v>
      </c>
      <c r="L330" t="s">
        <v>170</v>
      </c>
      <c r="M330" t="s">
        <v>19</v>
      </c>
      <c r="N330" t="s">
        <v>20</v>
      </c>
      <c r="O330" t="s">
        <v>21</v>
      </c>
    </row>
    <row r="331" spans="1:15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 s="2" t="str">
        <f>TEXT(pizza_sales[[#This Row],[order_time]],"hh")</f>
        <v>12</v>
      </c>
      <c r="J331">
        <v>12.5</v>
      </c>
      <c r="K331">
        <v>12.5</v>
      </c>
      <c r="L331" t="s">
        <v>172</v>
      </c>
      <c r="M331" t="s">
        <v>23</v>
      </c>
      <c r="N331" t="s">
        <v>35</v>
      </c>
      <c r="O331" t="s">
        <v>36</v>
      </c>
    </row>
    <row r="332" spans="1:15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 s="2" t="str">
        <f>TEXT(pizza_sales[[#This Row],[order_time]],"hh")</f>
        <v>12</v>
      </c>
      <c r="J332">
        <v>16</v>
      </c>
      <c r="K332">
        <v>16</v>
      </c>
      <c r="L332" t="s">
        <v>171</v>
      </c>
      <c r="M332" t="s">
        <v>19</v>
      </c>
      <c r="N332" t="s">
        <v>62</v>
      </c>
      <c r="O332" t="s">
        <v>63</v>
      </c>
    </row>
    <row r="333" spans="1:15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 s="2" t="str">
        <f>TEXT(pizza_sales[[#This Row],[order_time]],"hh")</f>
        <v>13</v>
      </c>
      <c r="J333">
        <v>16</v>
      </c>
      <c r="K333">
        <v>16</v>
      </c>
      <c r="L333" t="s">
        <v>171</v>
      </c>
      <c r="M333" t="s">
        <v>12</v>
      </c>
      <c r="N333" t="s">
        <v>16</v>
      </c>
      <c r="O333" t="s">
        <v>17</v>
      </c>
    </row>
    <row r="334" spans="1:15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 s="2" t="str">
        <f>TEXT(pizza_sales[[#This Row],[order_time]],"hh")</f>
        <v>13</v>
      </c>
      <c r="J334">
        <v>16</v>
      </c>
      <c r="K334">
        <v>16</v>
      </c>
      <c r="L334" t="s">
        <v>171</v>
      </c>
      <c r="M334" t="s">
        <v>19</v>
      </c>
      <c r="N334" t="s">
        <v>48</v>
      </c>
      <c r="O334" t="s">
        <v>49</v>
      </c>
    </row>
    <row r="335" spans="1:15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 s="2" t="str">
        <f>TEXT(pizza_sales[[#This Row],[order_time]],"hh")</f>
        <v>13</v>
      </c>
      <c r="J335">
        <v>12.75</v>
      </c>
      <c r="K335">
        <v>12.75</v>
      </c>
      <c r="L335" t="s">
        <v>172</v>
      </c>
      <c r="M335" t="s">
        <v>30</v>
      </c>
      <c r="N335" t="s">
        <v>70</v>
      </c>
      <c r="O335" t="s">
        <v>71</v>
      </c>
    </row>
    <row r="336" spans="1:15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 s="2" t="str">
        <f>TEXT(pizza_sales[[#This Row],[order_time]],"hh")</f>
        <v>13</v>
      </c>
      <c r="J336">
        <v>12</v>
      </c>
      <c r="K336">
        <v>12</v>
      </c>
      <c r="L336" t="s">
        <v>172</v>
      </c>
      <c r="M336" t="s">
        <v>12</v>
      </c>
      <c r="N336" t="s">
        <v>16</v>
      </c>
      <c r="O336" t="s">
        <v>17</v>
      </c>
    </row>
    <row r="337" spans="1:15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 s="2" t="str">
        <f>TEXT(pizza_sales[[#This Row],[order_time]],"hh")</f>
        <v>13</v>
      </c>
      <c r="J337">
        <v>16.5</v>
      </c>
      <c r="K337">
        <v>16.5</v>
      </c>
      <c r="L337" t="s">
        <v>170</v>
      </c>
      <c r="M337" t="s">
        <v>12</v>
      </c>
      <c r="N337" t="s">
        <v>13</v>
      </c>
      <c r="O337" t="s">
        <v>14</v>
      </c>
    </row>
    <row r="338" spans="1:15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 s="2" t="str">
        <f>TEXT(pizza_sales[[#This Row],[order_time]],"hh")</f>
        <v>13</v>
      </c>
      <c r="J338">
        <v>16</v>
      </c>
      <c r="K338">
        <v>16</v>
      </c>
      <c r="L338" t="s">
        <v>171</v>
      </c>
      <c r="M338" t="s">
        <v>19</v>
      </c>
      <c r="N338" t="s">
        <v>27</v>
      </c>
      <c r="O338" t="s">
        <v>28</v>
      </c>
    </row>
    <row r="339" spans="1:15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 s="2" t="str">
        <f>TEXT(pizza_sales[[#This Row],[order_time]],"hh")</f>
        <v>13</v>
      </c>
      <c r="J339">
        <v>15.25</v>
      </c>
      <c r="K339">
        <v>15.25</v>
      </c>
      <c r="L339" t="s">
        <v>170</v>
      </c>
      <c r="M339" t="s">
        <v>12</v>
      </c>
      <c r="N339" t="s">
        <v>74</v>
      </c>
      <c r="O339" t="s">
        <v>75</v>
      </c>
    </row>
    <row r="340" spans="1:15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 s="2" t="str">
        <f>TEXT(pizza_sales[[#This Row],[order_time]],"hh")</f>
        <v>13</v>
      </c>
      <c r="J340">
        <v>12.5</v>
      </c>
      <c r="K340">
        <v>12.5</v>
      </c>
      <c r="L340" t="s">
        <v>172</v>
      </c>
      <c r="M340" t="s">
        <v>23</v>
      </c>
      <c r="N340" t="s">
        <v>35</v>
      </c>
      <c r="O340" t="s">
        <v>36</v>
      </c>
    </row>
    <row r="341" spans="1:15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 s="2" t="str">
        <f>TEXT(pizza_sales[[#This Row],[order_time]],"hh")</f>
        <v>13</v>
      </c>
      <c r="J341">
        <v>20.75</v>
      </c>
      <c r="K341">
        <v>20.75</v>
      </c>
      <c r="L341" t="s">
        <v>170</v>
      </c>
      <c r="M341" t="s">
        <v>30</v>
      </c>
      <c r="N341" t="s">
        <v>31</v>
      </c>
      <c r="O341" t="s">
        <v>32</v>
      </c>
    </row>
    <row r="342" spans="1:15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 s="2" t="str">
        <f>TEXT(pizza_sales[[#This Row],[order_time]],"hh")</f>
        <v>13</v>
      </c>
      <c r="J342">
        <v>16</v>
      </c>
      <c r="K342">
        <v>16</v>
      </c>
      <c r="L342" t="s">
        <v>171</v>
      </c>
      <c r="M342" t="s">
        <v>19</v>
      </c>
      <c r="N342" t="s">
        <v>62</v>
      </c>
      <c r="O342" t="s">
        <v>63</v>
      </c>
    </row>
    <row r="343" spans="1:15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 s="2" t="str">
        <f>TEXT(pizza_sales[[#This Row],[order_time]],"hh")</f>
        <v>13</v>
      </c>
      <c r="J343">
        <v>16.75</v>
      </c>
      <c r="K343">
        <v>50.25</v>
      </c>
      <c r="L343" t="s">
        <v>171</v>
      </c>
      <c r="M343" t="s">
        <v>30</v>
      </c>
      <c r="N343" t="s">
        <v>38</v>
      </c>
      <c r="O343" t="s">
        <v>39</v>
      </c>
    </row>
    <row r="344" spans="1:15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 s="2" t="str">
        <f>TEXT(pizza_sales[[#This Row],[order_time]],"hh")</f>
        <v>13</v>
      </c>
      <c r="J344">
        <v>12</v>
      </c>
      <c r="K344">
        <v>12</v>
      </c>
      <c r="L344" t="s">
        <v>172</v>
      </c>
      <c r="M344" t="s">
        <v>12</v>
      </c>
      <c r="N344" t="s">
        <v>81</v>
      </c>
      <c r="O344" t="s">
        <v>82</v>
      </c>
    </row>
    <row r="345" spans="1:15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 s="2" t="str">
        <f>TEXT(pizza_sales[[#This Row],[order_time]],"hh")</f>
        <v>13</v>
      </c>
      <c r="J345">
        <v>20.75</v>
      </c>
      <c r="K345">
        <v>20.75</v>
      </c>
      <c r="L345" t="s">
        <v>170</v>
      </c>
      <c r="M345" t="s">
        <v>30</v>
      </c>
      <c r="N345" t="s">
        <v>70</v>
      </c>
      <c r="O345" t="s">
        <v>71</v>
      </c>
    </row>
    <row r="346" spans="1:15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 s="2" t="str">
        <f>TEXT(pizza_sales[[#This Row],[order_time]],"hh")</f>
        <v>13</v>
      </c>
      <c r="J346">
        <v>16.75</v>
      </c>
      <c r="K346">
        <v>16.75</v>
      </c>
      <c r="L346" t="s">
        <v>171</v>
      </c>
      <c r="M346" t="s">
        <v>30</v>
      </c>
      <c r="N346" t="s">
        <v>78</v>
      </c>
      <c r="O346" t="s">
        <v>79</v>
      </c>
    </row>
    <row r="347" spans="1:15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 s="2" t="str">
        <f>TEXT(pizza_sales[[#This Row],[order_time]],"hh")</f>
        <v>13</v>
      </c>
      <c r="J347">
        <v>18.5</v>
      </c>
      <c r="K347">
        <v>18.5</v>
      </c>
      <c r="L347" t="s">
        <v>170</v>
      </c>
      <c r="M347" t="s">
        <v>19</v>
      </c>
      <c r="N347" t="s">
        <v>20</v>
      </c>
      <c r="O347" t="s">
        <v>21</v>
      </c>
    </row>
    <row r="348" spans="1:15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 s="2" t="str">
        <f>TEXT(pizza_sales[[#This Row],[order_time]],"hh")</f>
        <v>13</v>
      </c>
      <c r="J348">
        <v>17.95</v>
      </c>
      <c r="K348">
        <v>17.95</v>
      </c>
      <c r="L348" t="s">
        <v>170</v>
      </c>
      <c r="M348" t="s">
        <v>19</v>
      </c>
      <c r="N348" t="s">
        <v>87</v>
      </c>
      <c r="O348" t="s">
        <v>88</v>
      </c>
    </row>
    <row r="349" spans="1:15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 s="2" t="str">
        <f>TEXT(pizza_sales[[#This Row],[order_time]],"hh")</f>
        <v>13</v>
      </c>
      <c r="J349">
        <v>11</v>
      </c>
      <c r="K349">
        <v>11</v>
      </c>
      <c r="L349" t="s">
        <v>172</v>
      </c>
      <c r="M349" t="s">
        <v>12</v>
      </c>
      <c r="N349" t="s">
        <v>126</v>
      </c>
      <c r="O349" t="s">
        <v>127</v>
      </c>
    </row>
    <row r="350" spans="1:15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 s="2" t="str">
        <f>TEXT(pizza_sales[[#This Row],[order_time]],"hh")</f>
        <v>13</v>
      </c>
      <c r="J350">
        <v>20.75</v>
      </c>
      <c r="K350">
        <v>20.75</v>
      </c>
      <c r="L350" t="s">
        <v>170</v>
      </c>
      <c r="M350" t="s">
        <v>30</v>
      </c>
      <c r="N350" t="s">
        <v>66</v>
      </c>
      <c r="O350" t="s">
        <v>67</v>
      </c>
    </row>
    <row r="351" spans="1:15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 s="2" t="str">
        <f>TEXT(pizza_sales[[#This Row],[order_time]],"hh")</f>
        <v>13</v>
      </c>
      <c r="J351">
        <v>12.75</v>
      </c>
      <c r="K351">
        <v>12.75</v>
      </c>
      <c r="L351" t="s">
        <v>172</v>
      </c>
      <c r="M351" t="s">
        <v>30</v>
      </c>
      <c r="N351" t="s">
        <v>66</v>
      </c>
      <c r="O351" t="s">
        <v>67</v>
      </c>
    </row>
    <row r="352" spans="1:15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 s="2" t="str">
        <f>TEXT(pizza_sales[[#This Row],[order_time]],"hh")</f>
        <v>13</v>
      </c>
      <c r="J352">
        <v>20.75</v>
      </c>
      <c r="K352">
        <v>20.75</v>
      </c>
      <c r="L352" t="s">
        <v>170</v>
      </c>
      <c r="M352" t="s">
        <v>23</v>
      </c>
      <c r="N352" t="s">
        <v>56</v>
      </c>
      <c r="O352" t="s">
        <v>57</v>
      </c>
    </row>
    <row r="353" spans="1:15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 s="2" t="str">
        <f>TEXT(pizza_sales[[#This Row],[order_time]],"hh")</f>
        <v>13</v>
      </c>
      <c r="J353">
        <v>16.75</v>
      </c>
      <c r="K353">
        <v>16.75</v>
      </c>
      <c r="L353" t="s">
        <v>171</v>
      </c>
      <c r="M353" t="s">
        <v>30</v>
      </c>
      <c r="N353" t="s">
        <v>31</v>
      </c>
      <c r="O353" t="s">
        <v>32</v>
      </c>
    </row>
    <row r="354" spans="1:15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 s="2" t="str">
        <f>TEXT(pizza_sales[[#This Row],[order_time]],"hh")</f>
        <v>13</v>
      </c>
      <c r="J354">
        <v>20.25</v>
      </c>
      <c r="K354">
        <v>20.25</v>
      </c>
      <c r="L354" t="s">
        <v>170</v>
      </c>
      <c r="M354" t="s">
        <v>19</v>
      </c>
      <c r="N354" t="s">
        <v>62</v>
      </c>
      <c r="O354" t="s">
        <v>63</v>
      </c>
    </row>
    <row r="355" spans="1:15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 s="2" t="str">
        <f>TEXT(pizza_sales[[#This Row],[order_time]],"hh")</f>
        <v>13</v>
      </c>
      <c r="J355">
        <v>12</v>
      </c>
      <c r="K355">
        <v>12</v>
      </c>
      <c r="L355" t="s">
        <v>172</v>
      </c>
      <c r="M355" t="s">
        <v>12</v>
      </c>
      <c r="N355" t="s">
        <v>41</v>
      </c>
      <c r="O355" t="s">
        <v>42</v>
      </c>
    </row>
    <row r="356" spans="1:15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 s="2" t="str">
        <f>TEXT(pizza_sales[[#This Row],[order_time]],"hh")</f>
        <v>14</v>
      </c>
      <c r="J356">
        <v>20.75</v>
      </c>
      <c r="K356">
        <v>20.75</v>
      </c>
      <c r="L356" t="s">
        <v>170</v>
      </c>
      <c r="M356" t="s">
        <v>30</v>
      </c>
      <c r="N356" t="s">
        <v>70</v>
      </c>
      <c r="O356" t="s">
        <v>71</v>
      </c>
    </row>
    <row r="357" spans="1:15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 s="2" t="str">
        <f>TEXT(pizza_sales[[#This Row],[order_time]],"hh")</f>
        <v>14</v>
      </c>
      <c r="J357">
        <v>14.75</v>
      </c>
      <c r="K357">
        <v>14.75</v>
      </c>
      <c r="L357" t="s">
        <v>171</v>
      </c>
      <c r="M357" t="s">
        <v>19</v>
      </c>
      <c r="N357" t="s">
        <v>87</v>
      </c>
      <c r="O357" t="s">
        <v>88</v>
      </c>
    </row>
    <row r="358" spans="1:15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 s="2" t="str">
        <f>TEXT(pizza_sales[[#This Row],[order_time]],"hh")</f>
        <v>14</v>
      </c>
      <c r="J358">
        <v>13.25</v>
      </c>
      <c r="K358">
        <v>13.25</v>
      </c>
      <c r="L358" t="s">
        <v>171</v>
      </c>
      <c r="M358" t="s">
        <v>12</v>
      </c>
      <c r="N358" t="s">
        <v>13</v>
      </c>
      <c r="O358" t="s">
        <v>14</v>
      </c>
    </row>
    <row r="359" spans="1:15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 s="2" t="str">
        <f>TEXT(pizza_sales[[#This Row],[order_time]],"hh")</f>
        <v>14</v>
      </c>
      <c r="J359">
        <v>25.5</v>
      </c>
      <c r="K359">
        <v>25.5</v>
      </c>
      <c r="L359" t="s">
        <v>174</v>
      </c>
      <c r="M359" t="s">
        <v>12</v>
      </c>
      <c r="N359" t="s">
        <v>41</v>
      </c>
      <c r="O359" t="s">
        <v>42</v>
      </c>
    </row>
    <row r="360" spans="1:15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 s="2" t="str">
        <f>TEXT(pizza_sales[[#This Row],[order_time]],"hh")</f>
        <v>14</v>
      </c>
      <c r="J360">
        <v>12</v>
      </c>
      <c r="K360">
        <v>12</v>
      </c>
      <c r="L360" t="s">
        <v>172</v>
      </c>
      <c r="M360" t="s">
        <v>19</v>
      </c>
      <c r="N360" t="s">
        <v>100</v>
      </c>
      <c r="O360" t="s">
        <v>101</v>
      </c>
    </row>
    <row r="361" spans="1:15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 s="2" t="str">
        <f>TEXT(pizza_sales[[#This Row],[order_time]],"hh")</f>
        <v>14</v>
      </c>
      <c r="J361">
        <v>16</v>
      </c>
      <c r="K361">
        <v>16</v>
      </c>
      <c r="L361" t="s">
        <v>171</v>
      </c>
      <c r="M361" t="s">
        <v>19</v>
      </c>
      <c r="N361" t="s">
        <v>106</v>
      </c>
      <c r="O361" t="s">
        <v>107</v>
      </c>
    </row>
    <row r="362" spans="1:15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 s="2" t="str">
        <f>TEXT(pizza_sales[[#This Row],[order_time]],"hh")</f>
        <v>14</v>
      </c>
      <c r="J362">
        <v>12.5</v>
      </c>
      <c r="K362">
        <v>12.5</v>
      </c>
      <c r="L362" t="s">
        <v>171</v>
      </c>
      <c r="M362" t="s">
        <v>12</v>
      </c>
      <c r="N362" t="s">
        <v>74</v>
      </c>
      <c r="O362" t="s">
        <v>75</v>
      </c>
    </row>
    <row r="363" spans="1:15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 s="2" t="str">
        <f>TEXT(pizza_sales[[#This Row],[order_time]],"hh")</f>
        <v>15</v>
      </c>
      <c r="J363">
        <v>20.75</v>
      </c>
      <c r="K363">
        <v>20.75</v>
      </c>
      <c r="L363" t="s">
        <v>170</v>
      </c>
      <c r="M363" t="s">
        <v>30</v>
      </c>
      <c r="N363" t="s">
        <v>66</v>
      </c>
      <c r="O363" t="s">
        <v>67</v>
      </c>
    </row>
    <row r="364" spans="1:15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 s="2" t="str">
        <f>TEXT(pizza_sales[[#This Row],[order_time]],"hh")</f>
        <v>15</v>
      </c>
      <c r="J364">
        <v>12.5</v>
      </c>
      <c r="K364">
        <v>12.5</v>
      </c>
      <c r="L364" t="s">
        <v>172</v>
      </c>
      <c r="M364" t="s">
        <v>23</v>
      </c>
      <c r="N364" t="s">
        <v>44</v>
      </c>
      <c r="O364" t="s">
        <v>45</v>
      </c>
    </row>
    <row r="365" spans="1:15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 s="2" t="str">
        <f>TEXT(pizza_sales[[#This Row],[order_time]],"hh")</f>
        <v>15</v>
      </c>
      <c r="J365">
        <v>10.5</v>
      </c>
      <c r="K365">
        <v>10.5</v>
      </c>
      <c r="L365" t="s">
        <v>172</v>
      </c>
      <c r="M365" t="s">
        <v>12</v>
      </c>
      <c r="N365" t="s">
        <v>13</v>
      </c>
      <c r="O365" t="s">
        <v>14</v>
      </c>
    </row>
    <row r="366" spans="1:15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 s="2" t="str">
        <f>TEXT(pizza_sales[[#This Row],[order_time]],"hh")</f>
        <v>15</v>
      </c>
      <c r="J366">
        <v>20.25</v>
      </c>
      <c r="K366">
        <v>20.25</v>
      </c>
      <c r="L366" t="s">
        <v>170</v>
      </c>
      <c r="M366" t="s">
        <v>19</v>
      </c>
      <c r="N366" t="s">
        <v>106</v>
      </c>
      <c r="O366" t="s">
        <v>107</v>
      </c>
    </row>
    <row r="367" spans="1:15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 s="2" t="str">
        <f>TEXT(pizza_sales[[#This Row],[order_time]],"hh")</f>
        <v>15</v>
      </c>
      <c r="J367">
        <v>12.75</v>
      </c>
      <c r="K367">
        <v>12.75</v>
      </c>
      <c r="L367" t="s">
        <v>172</v>
      </c>
      <c r="M367" t="s">
        <v>30</v>
      </c>
      <c r="N367" t="s">
        <v>31</v>
      </c>
      <c r="O367" t="s">
        <v>32</v>
      </c>
    </row>
    <row r="368" spans="1:15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 s="2" t="str">
        <f>TEXT(pizza_sales[[#This Row],[order_time]],"hh")</f>
        <v>15</v>
      </c>
      <c r="J368">
        <v>16</v>
      </c>
      <c r="K368">
        <v>16</v>
      </c>
      <c r="L368" t="s">
        <v>171</v>
      </c>
      <c r="M368" t="s">
        <v>12</v>
      </c>
      <c r="N368" t="s">
        <v>41</v>
      </c>
      <c r="O368" t="s">
        <v>42</v>
      </c>
    </row>
    <row r="369" spans="1:15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 s="2" t="str">
        <f>TEXT(pizza_sales[[#This Row],[order_time]],"hh")</f>
        <v>15</v>
      </c>
      <c r="J369">
        <v>16</v>
      </c>
      <c r="K369">
        <v>16</v>
      </c>
      <c r="L369" t="s">
        <v>171</v>
      </c>
      <c r="M369" t="s">
        <v>19</v>
      </c>
      <c r="N369" t="s">
        <v>27</v>
      </c>
      <c r="O369" t="s">
        <v>28</v>
      </c>
    </row>
    <row r="370" spans="1:15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 s="2" t="str">
        <f>TEXT(pizza_sales[[#This Row],[order_time]],"hh")</f>
        <v>15</v>
      </c>
      <c r="J370">
        <v>12.5</v>
      </c>
      <c r="K370">
        <v>12.5</v>
      </c>
      <c r="L370" t="s">
        <v>172</v>
      </c>
      <c r="M370" t="s">
        <v>23</v>
      </c>
      <c r="N370" t="s">
        <v>35</v>
      </c>
      <c r="O370" t="s">
        <v>36</v>
      </c>
    </row>
    <row r="371" spans="1:15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 s="2" t="str">
        <f>TEXT(pizza_sales[[#This Row],[order_time]],"hh")</f>
        <v>15</v>
      </c>
      <c r="J371">
        <v>12.75</v>
      </c>
      <c r="K371">
        <v>12.75</v>
      </c>
      <c r="L371" t="s">
        <v>172</v>
      </c>
      <c r="M371" t="s">
        <v>30</v>
      </c>
      <c r="N371" t="s">
        <v>78</v>
      </c>
      <c r="O371" t="s">
        <v>79</v>
      </c>
    </row>
    <row r="372" spans="1:15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 s="2" t="str">
        <f>TEXT(pizza_sales[[#This Row],[order_time]],"hh")</f>
        <v>15</v>
      </c>
      <c r="J372">
        <v>20.5</v>
      </c>
      <c r="K372">
        <v>20.5</v>
      </c>
      <c r="L372" t="s">
        <v>170</v>
      </c>
      <c r="M372" t="s">
        <v>12</v>
      </c>
      <c r="N372" t="s">
        <v>90</v>
      </c>
      <c r="O372" t="s">
        <v>91</v>
      </c>
    </row>
    <row r="373" spans="1:15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 s="2" t="str">
        <f>TEXT(pizza_sales[[#This Row],[order_time]],"hh")</f>
        <v>15</v>
      </c>
      <c r="J373">
        <v>15.25</v>
      </c>
      <c r="K373">
        <v>15.25</v>
      </c>
      <c r="L373" t="s">
        <v>170</v>
      </c>
      <c r="M373" t="s">
        <v>12</v>
      </c>
      <c r="N373" t="s">
        <v>74</v>
      </c>
      <c r="O373" t="s">
        <v>75</v>
      </c>
    </row>
    <row r="374" spans="1:15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 s="2" t="str">
        <f>TEXT(pizza_sales[[#This Row],[order_time]],"hh")</f>
        <v>15</v>
      </c>
      <c r="J374">
        <v>20.75</v>
      </c>
      <c r="K374">
        <v>20.75</v>
      </c>
      <c r="L374" t="s">
        <v>170</v>
      </c>
      <c r="M374" t="s">
        <v>23</v>
      </c>
      <c r="N374" t="s">
        <v>103</v>
      </c>
      <c r="O374" t="s">
        <v>104</v>
      </c>
    </row>
    <row r="375" spans="1:15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 s="2" t="str">
        <f>TEXT(pizza_sales[[#This Row],[order_time]],"hh")</f>
        <v>15</v>
      </c>
      <c r="J375">
        <v>16</v>
      </c>
      <c r="K375">
        <v>16</v>
      </c>
      <c r="L375" t="s">
        <v>171</v>
      </c>
      <c r="M375" t="s">
        <v>12</v>
      </c>
      <c r="N375" t="s">
        <v>90</v>
      </c>
      <c r="O375" t="s">
        <v>91</v>
      </c>
    </row>
    <row r="376" spans="1:15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 s="2" t="str">
        <f>TEXT(pizza_sales[[#This Row],[order_time]],"hh")</f>
        <v>15</v>
      </c>
      <c r="J376">
        <v>20.75</v>
      </c>
      <c r="K376">
        <v>20.75</v>
      </c>
      <c r="L376" t="s">
        <v>170</v>
      </c>
      <c r="M376" t="s">
        <v>30</v>
      </c>
      <c r="N376" t="s">
        <v>31</v>
      </c>
      <c r="O376" t="s">
        <v>32</v>
      </c>
    </row>
    <row r="377" spans="1:15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 s="2" t="str">
        <f>TEXT(pizza_sales[[#This Row],[order_time]],"hh")</f>
        <v>15</v>
      </c>
      <c r="J377">
        <v>20.75</v>
      </c>
      <c r="K377">
        <v>20.75</v>
      </c>
      <c r="L377" t="s">
        <v>170</v>
      </c>
      <c r="M377" t="s">
        <v>23</v>
      </c>
      <c r="N377" t="s">
        <v>24</v>
      </c>
      <c r="O377" t="s">
        <v>25</v>
      </c>
    </row>
    <row r="378" spans="1:15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 s="2" t="str">
        <f>TEXT(pizza_sales[[#This Row],[order_time]],"hh")</f>
        <v>15</v>
      </c>
      <c r="J378">
        <v>16</v>
      </c>
      <c r="K378">
        <v>16</v>
      </c>
      <c r="L378" t="s">
        <v>171</v>
      </c>
      <c r="M378" t="s">
        <v>19</v>
      </c>
      <c r="N378" t="s">
        <v>100</v>
      </c>
      <c r="O378" t="s">
        <v>101</v>
      </c>
    </row>
    <row r="379" spans="1:15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 s="2" t="str">
        <f>TEXT(pizza_sales[[#This Row],[order_time]],"hh")</f>
        <v>15</v>
      </c>
      <c r="J379">
        <v>16.25</v>
      </c>
      <c r="K379">
        <v>16.25</v>
      </c>
      <c r="L379" t="s">
        <v>171</v>
      </c>
      <c r="M379" t="s">
        <v>23</v>
      </c>
      <c r="N379" t="s">
        <v>110</v>
      </c>
      <c r="O379" t="s">
        <v>111</v>
      </c>
    </row>
    <row r="380" spans="1:15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 s="2" t="str">
        <f>TEXT(pizza_sales[[#This Row],[order_time]],"hh")</f>
        <v>15</v>
      </c>
      <c r="J380">
        <v>16.5</v>
      </c>
      <c r="K380">
        <v>16.5</v>
      </c>
      <c r="L380" t="s">
        <v>171</v>
      </c>
      <c r="M380" t="s">
        <v>19</v>
      </c>
      <c r="N380" t="s">
        <v>59</v>
      </c>
      <c r="O380" t="s">
        <v>60</v>
      </c>
    </row>
    <row r="381" spans="1:15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 s="2" t="str">
        <f>TEXT(pizza_sales[[#This Row],[order_time]],"hh")</f>
        <v>15</v>
      </c>
      <c r="J381">
        <v>16.75</v>
      </c>
      <c r="K381">
        <v>16.75</v>
      </c>
      <c r="L381" t="s">
        <v>171</v>
      </c>
      <c r="M381" t="s">
        <v>19</v>
      </c>
      <c r="N381" t="s">
        <v>97</v>
      </c>
      <c r="O381" t="s">
        <v>98</v>
      </c>
    </row>
    <row r="382" spans="1:15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 s="2" t="str">
        <f>TEXT(pizza_sales[[#This Row],[order_time]],"hh")</f>
        <v>15</v>
      </c>
      <c r="J382">
        <v>16.75</v>
      </c>
      <c r="K382">
        <v>16.75</v>
      </c>
      <c r="L382" t="s">
        <v>171</v>
      </c>
      <c r="M382" t="s">
        <v>30</v>
      </c>
      <c r="N382" t="s">
        <v>31</v>
      </c>
      <c r="O382" t="s">
        <v>32</v>
      </c>
    </row>
    <row r="383" spans="1:15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 s="2" t="str">
        <f>TEXT(pizza_sales[[#This Row],[order_time]],"hh")</f>
        <v>15</v>
      </c>
      <c r="J383">
        <v>17.95</v>
      </c>
      <c r="K383">
        <v>17.95</v>
      </c>
      <c r="L383" t="s">
        <v>170</v>
      </c>
      <c r="M383" t="s">
        <v>19</v>
      </c>
      <c r="N383" t="s">
        <v>87</v>
      </c>
      <c r="O383" t="s">
        <v>88</v>
      </c>
    </row>
    <row r="384" spans="1:15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 s="2" t="str">
        <f>TEXT(pizza_sales[[#This Row],[order_time]],"hh")</f>
        <v>15</v>
      </c>
      <c r="J384">
        <v>16.75</v>
      </c>
      <c r="K384">
        <v>16.75</v>
      </c>
      <c r="L384" t="s">
        <v>171</v>
      </c>
      <c r="M384" t="s">
        <v>30</v>
      </c>
      <c r="N384" t="s">
        <v>31</v>
      </c>
      <c r="O384" t="s">
        <v>32</v>
      </c>
    </row>
    <row r="385" spans="1:15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 s="2" t="str">
        <f>TEXT(pizza_sales[[#This Row],[order_time]],"hh")</f>
        <v>16</v>
      </c>
      <c r="J385">
        <v>16</v>
      </c>
      <c r="K385">
        <v>16</v>
      </c>
      <c r="L385" t="s">
        <v>171</v>
      </c>
      <c r="M385" t="s">
        <v>12</v>
      </c>
      <c r="N385" t="s">
        <v>16</v>
      </c>
      <c r="O385" t="s">
        <v>17</v>
      </c>
    </row>
    <row r="386" spans="1:15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 s="2" t="str">
        <f>TEXT(pizza_sales[[#This Row],[order_time]],"hh")</f>
        <v>16</v>
      </c>
      <c r="J386">
        <v>10.5</v>
      </c>
      <c r="K386">
        <v>10.5</v>
      </c>
      <c r="L386" t="s">
        <v>172</v>
      </c>
      <c r="M386" t="s">
        <v>12</v>
      </c>
      <c r="N386" t="s">
        <v>13</v>
      </c>
      <c r="O386" t="s">
        <v>14</v>
      </c>
    </row>
    <row r="387" spans="1:15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 s="2" t="str">
        <f>TEXT(pizza_sales[[#This Row],[order_time]],"hh")</f>
        <v>16</v>
      </c>
      <c r="J387">
        <v>16.5</v>
      </c>
      <c r="K387">
        <v>16.5</v>
      </c>
      <c r="L387" t="s">
        <v>171</v>
      </c>
      <c r="M387" t="s">
        <v>23</v>
      </c>
      <c r="N387" t="s">
        <v>56</v>
      </c>
      <c r="O387" t="s">
        <v>57</v>
      </c>
    </row>
    <row r="388" spans="1:15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 s="2" t="str">
        <f>TEXT(pizza_sales[[#This Row],[order_time]],"hh")</f>
        <v>16</v>
      </c>
      <c r="J388">
        <v>25.5</v>
      </c>
      <c r="K388">
        <v>25.5</v>
      </c>
      <c r="L388" t="s">
        <v>174</v>
      </c>
      <c r="M388" t="s">
        <v>12</v>
      </c>
      <c r="N388" t="s">
        <v>41</v>
      </c>
      <c r="O388" t="s">
        <v>42</v>
      </c>
    </row>
    <row r="389" spans="1:15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 s="2" t="str">
        <f>TEXT(pizza_sales[[#This Row],[order_time]],"hh")</f>
        <v>16</v>
      </c>
      <c r="J389">
        <v>12</v>
      </c>
      <c r="K389">
        <v>12</v>
      </c>
      <c r="L389" t="s">
        <v>172</v>
      </c>
      <c r="M389" t="s">
        <v>12</v>
      </c>
      <c r="N389" t="s">
        <v>81</v>
      </c>
      <c r="O389" t="s">
        <v>82</v>
      </c>
    </row>
    <row r="390" spans="1:15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 s="2" t="str">
        <f>TEXT(pizza_sales[[#This Row],[order_time]],"hh")</f>
        <v>16</v>
      </c>
      <c r="J390">
        <v>13.25</v>
      </c>
      <c r="K390">
        <v>13.25</v>
      </c>
      <c r="L390" t="s">
        <v>171</v>
      </c>
      <c r="M390" t="s">
        <v>12</v>
      </c>
      <c r="N390" t="s">
        <v>13</v>
      </c>
      <c r="O390" t="s">
        <v>14</v>
      </c>
    </row>
    <row r="391" spans="1:15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 s="2" t="str">
        <f>TEXT(pizza_sales[[#This Row],[order_time]],"hh")</f>
        <v>16</v>
      </c>
      <c r="J391">
        <v>15.25</v>
      </c>
      <c r="K391">
        <v>15.25</v>
      </c>
      <c r="L391" t="s">
        <v>170</v>
      </c>
      <c r="M391" t="s">
        <v>12</v>
      </c>
      <c r="N391" t="s">
        <v>74</v>
      </c>
      <c r="O391" t="s">
        <v>75</v>
      </c>
    </row>
    <row r="392" spans="1:15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 s="2" t="str">
        <f>TEXT(pizza_sales[[#This Row],[order_time]],"hh")</f>
        <v>16</v>
      </c>
      <c r="J392">
        <v>16</v>
      </c>
      <c r="K392">
        <v>16</v>
      </c>
      <c r="L392" t="s">
        <v>171</v>
      </c>
      <c r="M392" t="s">
        <v>12</v>
      </c>
      <c r="N392" t="s">
        <v>41</v>
      </c>
      <c r="O392" t="s">
        <v>42</v>
      </c>
    </row>
    <row r="393" spans="1:15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 s="2" t="str">
        <f>TEXT(pizza_sales[[#This Row],[order_time]],"hh")</f>
        <v>16</v>
      </c>
      <c r="J393">
        <v>20.75</v>
      </c>
      <c r="K393">
        <v>20.75</v>
      </c>
      <c r="L393" t="s">
        <v>170</v>
      </c>
      <c r="M393" t="s">
        <v>30</v>
      </c>
      <c r="N393" t="s">
        <v>70</v>
      </c>
      <c r="O393" t="s">
        <v>71</v>
      </c>
    </row>
    <row r="394" spans="1:15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 s="2" t="str">
        <f>TEXT(pizza_sales[[#This Row],[order_time]],"hh")</f>
        <v>16</v>
      </c>
      <c r="J394">
        <v>12.5</v>
      </c>
      <c r="K394">
        <v>12.5</v>
      </c>
      <c r="L394" t="s">
        <v>171</v>
      </c>
      <c r="M394" t="s">
        <v>12</v>
      </c>
      <c r="N394" t="s">
        <v>74</v>
      </c>
      <c r="O394" t="s">
        <v>75</v>
      </c>
    </row>
    <row r="395" spans="1:15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 s="2" t="str">
        <f>TEXT(pizza_sales[[#This Row],[order_time]],"hh")</f>
        <v>16</v>
      </c>
      <c r="J395">
        <v>16.5</v>
      </c>
      <c r="K395">
        <v>16.5</v>
      </c>
      <c r="L395" t="s">
        <v>171</v>
      </c>
      <c r="M395" t="s">
        <v>23</v>
      </c>
      <c r="N395" t="s">
        <v>35</v>
      </c>
      <c r="O395" t="s">
        <v>36</v>
      </c>
    </row>
    <row r="396" spans="1:15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 s="2" t="str">
        <f>TEXT(pizza_sales[[#This Row],[order_time]],"hh")</f>
        <v>16</v>
      </c>
      <c r="J396">
        <v>12.5</v>
      </c>
      <c r="K396">
        <v>12.5</v>
      </c>
      <c r="L396" t="s">
        <v>172</v>
      </c>
      <c r="M396" t="s">
        <v>23</v>
      </c>
      <c r="N396" t="s">
        <v>35</v>
      </c>
      <c r="O396" t="s">
        <v>36</v>
      </c>
    </row>
    <row r="397" spans="1:15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 s="2" t="str">
        <f>TEXT(pizza_sales[[#This Row],[order_time]],"hh")</f>
        <v>17</v>
      </c>
      <c r="J397">
        <v>20.75</v>
      </c>
      <c r="K397">
        <v>20.75</v>
      </c>
      <c r="L397" t="s">
        <v>170</v>
      </c>
      <c r="M397" t="s">
        <v>30</v>
      </c>
      <c r="N397" t="s">
        <v>38</v>
      </c>
      <c r="O397" t="s">
        <v>39</v>
      </c>
    </row>
    <row r="398" spans="1:15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 s="2" t="str">
        <f>TEXT(pizza_sales[[#This Row],[order_time]],"hh")</f>
        <v>17</v>
      </c>
      <c r="J398">
        <v>16.5</v>
      </c>
      <c r="K398">
        <v>16.5</v>
      </c>
      <c r="L398" t="s">
        <v>171</v>
      </c>
      <c r="M398" t="s">
        <v>23</v>
      </c>
      <c r="N398" t="s">
        <v>24</v>
      </c>
      <c r="O398" t="s">
        <v>25</v>
      </c>
    </row>
    <row r="399" spans="1:15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 s="2" t="str">
        <f>TEXT(pizza_sales[[#This Row],[order_time]],"hh")</f>
        <v>17</v>
      </c>
      <c r="J399">
        <v>12.5</v>
      </c>
      <c r="K399">
        <v>12.5</v>
      </c>
      <c r="L399" t="s">
        <v>171</v>
      </c>
      <c r="M399" t="s">
        <v>12</v>
      </c>
      <c r="N399" t="s">
        <v>74</v>
      </c>
      <c r="O399" t="s">
        <v>75</v>
      </c>
    </row>
    <row r="400" spans="1:15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 s="2" t="str">
        <f>TEXT(pizza_sales[[#This Row],[order_time]],"hh")</f>
        <v>17</v>
      </c>
      <c r="J400">
        <v>12</v>
      </c>
      <c r="K400">
        <v>12</v>
      </c>
      <c r="L400" t="s">
        <v>172</v>
      </c>
      <c r="M400" t="s">
        <v>12</v>
      </c>
      <c r="N400" t="s">
        <v>81</v>
      </c>
      <c r="O400" t="s">
        <v>82</v>
      </c>
    </row>
    <row r="401" spans="1:15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 s="2" t="str">
        <f>TEXT(pizza_sales[[#This Row],[order_time]],"hh")</f>
        <v>17</v>
      </c>
      <c r="J401">
        <v>16</v>
      </c>
      <c r="K401">
        <v>16</v>
      </c>
      <c r="L401" t="s">
        <v>171</v>
      </c>
      <c r="M401" t="s">
        <v>19</v>
      </c>
      <c r="N401" t="s">
        <v>62</v>
      </c>
      <c r="O401" t="s">
        <v>63</v>
      </c>
    </row>
    <row r="402" spans="1:15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 s="2" t="str">
        <f>TEXT(pizza_sales[[#This Row],[order_time]],"hh")</f>
        <v>17</v>
      </c>
      <c r="J402">
        <v>17.95</v>
      </c>
      <c r="K402">
        <v>17.95</v>
      </c>
      <c r="L402" t="s">
        <v>170</v>
      </c>
      <c r="M402" t="s">
        <v>19</v>
      </c>
      <c r="N402" t="s">
        <v>87</v>
      </c>
      <c r="O402" t="s">
        <v>88</v>
      </c>
    </row>
    <row r="403" spans="1:15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 s="2" t="str">
        <f>TEXT(pizza_sales[[#This Row],[order_time]],"hh")</f>
        <v>17</v>
      </c>
      <c r="J403">
        <v>12</v>
      </c>
      <c r="K403">
        <v>12</v>
      </c>
      <c r="L403" t="s">
        <v>172</v>
      </c>
      <c r="M403" t="s">
        <v>12</v>
      </c>
      <c r="N403" t="s">
        <v>51</v>
      </c>
      <c r="O403" t="s">
        <v>52</v>
      </c>
    </row>
    <row r="404" spans="1:15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 s="2" t="str">
        <f>TEXT(pizza_sales[[#This Row],[order_time]],"hh")</f>
        <v>17</v>
      </c>
      <c r="J404">
        <v>16.25</v>
      </c>
      <c r="K404">
        <v>16.25</v>
      </c>
      <c r="L404" t="s">
        <v>171</v>
      </c>
      <c r="M404" t="s">
        <v>23</v>
      </c>
      <c r="N404" t="s">
        <v>110</v>
      </c>
      <c r="O404" t="s">
        <v>111</v>
      </c>
    </row>
    <row r="405" spans="1:15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 s="2" t="str">
        <f>TEXT(pizza_sales[[#This Row],[order_time]],"hh")</f>
        <v>17</v>
      </c>
      <c r="J405">
        <v>16.5</v>
      </c>
      <c r="K405">
        <v>16.5</v>
      </c>
      <c r="L405" t="s">
        <v>170</v>
      </c>
      <c r="M405" t="s">
        <v>12</v>
      </c>
      <c r="N405" t="s">
        <v>13</v>
      </c>
      <c r="O405" t="s">
        <v>14</v>
      </c>
    </row>
    <row r="406" spans="1:15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 s="2" t="str">
        <f>TEXT(pizza_sales[[#This Row],[order_time]],"hh")</f>
        <v>17</v>
      </c>
      <c r="J406">
        <v>16</v>
      </c>
      <c r="K406">
        <v>16</v>
      </c>
      <c r="L406" t="s">
        <v>171</v>
      </c>
      <c r="M406" t="s">
        <v>12</v>
      </c>
      <c r="N406" t="s">
        <v>90</v>
      </c>
      <c r="O406" t="s">
        <v>91</v>
      </c>
    </row>
    <row r="407" spans="1:15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 s="2" t="str">
        <f>TEXT(pizza_sales[[#This Row],[order_time]],"hh")</f>
        <v>17</v>
      </c>
      <c r="J407">
        <v>12</v>
      </c>
      <c r="K407">
        <v>12</v>
      </c>
      <c r="L407" t="s">
        <v>172</v>
      </c>
      <c r="M407" t="s">
        <v>12</v>
      </c>
      <c r="N407" t="s">
        <v>90</v>
      </c>
      <c r="O407" t="s">
        <v>91</v>
      </c>
    </row>
    <row r="408" spans="1:15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 s="2" t="str">
        <f>TEXT(pizza_sales[[#This Row],[order_time]],"hh")</f>
        <v>17</v>
      </c>
      <c r="J408">
        <v>16.5</v>
      </c>
      <c r="K408">
        <v>16.5</v>
      </c>
      <c r="L408" t="s">
        <v>171</v>
      </c>
      <c r="M408" t="s">
        <v>23</v>
      </c>
      <c r="N408" t="s">
        <v>44</v>
      </c>
      <c r="O408" t="s">
        <v>45</v>
      </c>
    </row>
    <row r="409" spans="1:15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 s="2" t="str">
        <f>TEXT(pizza_sales[[#This Row],[order_time]],"hh")</f>
        <v>17</v>
      </c>
      <c r="J409">
        <v>20.75</v>
      </c>
      <c r="K409">
        <v>20.75</v>
      </c>
      <c r="L409" t="s">
        <v>170</v>
      </c>
      <c r="M409" t="s">
        <v>30</v>
      </c>
      <c r="N409" t="s">
        <v>31</v>
      </c>
      <c r="O409" t="s">
        <v>32</v>
      </c>
    </row>
    <row r="410" spans="1:15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 s="2" t="str">
        <f>TEXT(pizza_sales[[#This Row],[order_time]],"hh")</f>
        <v>17</v>
      </c>
      <c r="J410">
        <v>16.75</v>
      </c>
      <c r="K410">
        <v>16.75</v>
      </c>
      <c r="L410" t="s">
        <v>171</v>
      </c>
      <c r="M410" t="s">
        <v>30</v>
      </c>
      <c r="N410" t="s">
        <v>70</v>
      </c>
      <c r="O410" t="s">
        <v>71</v>
      </c>
    </row>
    <row r="411" spans="1:15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 s="2" t="str">
        <f>TEXT(pizza_sales[[#This Row],[order_time]],"hh")</f>
        <v>17</v>
      </c>
      <c r="J411">
        <v>16</v>
      </c>
      <c r="K411">
        <v>16</v>
      </c>
      <c r="L411" t="s">
        <v>171</v>
      </c>
      <c r="M411" t="s">
        <v>12</v>
      </c>
      <c r="N411" t="s">
        <v>16</v>
      </c>
      <c r="O411" t="s">
        <v>17</v>
      </c>
    </row>
    <row r="412" spans="1:15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 s="2" t="str">
        <f>TEXT(pizza_sales[[#This Row],[order_time]],"hh")</f>
        <v>17</v>
      </c>
      <c r="J412">
        <v>20.25</v>
      </c>
      <c r="K412">
        <v>20.25</v>
      </c>
      <c r="L412" t="s">
        <v>170</v>
      </c>
      <c r="M412" t="s">
        <v>19</v>
      </c>
      <c r="N412" t="s">
        <v>62</v>
      </c>
      <c r="O412" t="s">
        <v>63</v>
      </c>
    </row>
    <row r="413" spans="1:15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 s="2" t="str">
        <f>TEXT(pizza_sales[[#This Row],[order_time]],"hh")</f>
        <v>17</v>
      </c>
      <c r="J413">
        <v>12</v>
      </c>
      <c r="K413">
        <v>12</v>
      </c>
      <c r="L413" t="s">
        <v>172</v>
      </c>
      <c r="M413" t="s">
        <v>12</v>
      </c>
      <c r="N413" t="s">
        <v>81</v>
      </c>
      <c r="O413" t="s">
        <v>82</v>
      </c>
    </row>
    <row r="414" spans="1:15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 s="2" t="str">
        <f>TEXT(pizza_sales[[#This Row],[order_time]],"hh")</f>
        <v>17</v>
      </c>
      <c r="J414">
        <v>20.75</v>
      </c>
      <c r="K414">
        <v>20.75</v>
      </c>
      <c r="L414" t="s">
        <v>170</v>
      </c>
      <c r="M414" t="s">
        <v>30</v>
      </c>
      <c r="N414" t="s">
        <v>70</v>
      </c>
      <c r="O414" t="s">
        <v>71</v>
      </c>
    </row>
    <row r="415" spans="1:15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 s="2" t="str">
        <f>TEXT(pizza_sales[[#This Row],[order_time]],"hh")</f>
        <v>17</v>
      </c>
      <c r="J415">
        <v>16.75</v>
      </c>
      <c r="K415">
        <v>16.75</v>
      </c>
      <c r="L415" t="s">
        <v>171</v>
      </c>
      <c r="M415" t="s">
        <v>30</v>
      </c>
      <c r="N415" t="s">
        <v>70</v>
      </c>
      <c r="O415" t="s">
        <v>71</v>
      </c>
    </row>
    <row r="416" spans="1:15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 s="2" t="str">
        <f>TEXT(pizza_sales[[#This Row],[order_time]],"hh")</f>
        <v>17</v>
      </c>
      <c r="J416">
        <v>16</v>
      </c>
      <c r="K416">
        <v>16</v>
      </c>
      <c r="L416" t="s">
        <v>171</v>
      </c>
      <c r="M416" t="s">
        <v>12</v>
      </c>
      <c r="N416" t="s">
        <v>51</v>
      </c>
      <c r="O416" t="s">
        <v>52</v>
      </c>
    </row>
    <row r="417" spans="1:15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 s="2" t="str">
        <f>TEXT(pizza_sales[[#This Row],[order_time]],"hh")</f>
        <v>17</v>
      </c>
      <c r="J417">
        <v>20.75</v>
      </c>
      <c r="K417">
        <v>20.75</v>
      </c>
      <c r="L417" t="s">
        <v>170</v>
      </c>
      <c r="M417" t="s">
        <v>23</v>
      </c>
      <c r="N417" t="s">
        <v>24</v>
      </c>
      <c r="O417" t="s">
        <v>25</v>
      </c>
    </row>
    <row r="418" spans="1:15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 s="2" t="str">
        <f>TEXT(pizza_sales[[#This Row],[order_time]],"hh")</f>
        <v>17</v>
      </c>
      <c r="J418">
        <v>20.75</v>
      </c>
      <c r="K418">
        <v>20.75</v>
      </c>
      <c r="L418" t="s">
        <v>170</v>
      </c>
      <c r="M418" t="s">
        <v>30</v>
      </c>
      <c r="N418" t="s">
        <v>70</v>
      </c>
      <c r="O418" t="s">
        <v>71</v>
      </c>
    </row>
    <row r="419" spans="1:15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 s="2" t="str">
        <f>TEXT(pizza_sales[[#This Row],[order_time]],"hh")</f>
        <v>17</v>
      </c>
      <c r="J419">
        <v>16.5</v>
      </c>
      <c r="K419">
        <v>16.5</v>
      </c>
      <c r="L419" t="s">
        <v>171</v>
      </c>
      <c r="M419" t="s">
        <v>23</v>
      </c>
      <c r="N419" t="s">
        <v>103</v>
      </c>
      <c r="O419" t="s">
        <v>104</v>
      </c>
    </row>
    <row r="420" spans="1:15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 s="2" t="str">
        <f>TEXT(pizza_sales[[#This Row],[order_time]],"hh")</f>
        <v>17</v>
      </c>
      <c r="J420">
        <v>12</v>
      </c>
      <c r="K420">
        <v>12</v>
      </c>
      <c r="L420" t="s">
        <v>172</v>
      </c>
      <c r="M420" t="s">
        <v>12</v>
      </c>
      <c r="N420" t="s">
        <v>90</v>
      </c>
      <c r="O420" t="s">
        <v>91</v>
      </c>
    </row>
    <row r="421" spans="1:15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 s="2" t="str">
        <f>TEXT(pizza_sales[[#This Row],[order_time]],"hh")</f>
        <v>17</v>
      </c>
      <c r="J421">
        <v>20.75</v>
      </c>
      <c r="K421">
        <v>20.75</v>
      </c>
      <c r="L421" t="s">
        <v>170</v>
      </c>
      <c r="M421" t="s">
        <v>30</v>
      </c>
      <c r="N421" t="s">
        <v>31</v>
      </c>
      <c r="O421" t="s">
        <v>32</v>
      </c>
    </row>
    <row r="422" spans="1:15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 s="2" t="str">
        <f>TEXT(pizza_sales[[#This Row],[order_time]],"hh")</f>
        <v>18</v>
      </c>
      <c r="J422">
        <v>20.75</v>
      </c>
      <c r="K422">
        <v>20.75</v>
      </c>
      <c r="L422" t="s">
        <v>170</v>
      </c>
      <c r="M422" t="s">
        <v>23</v>
      </c>
      <c r="N422" t="s">
        <v>103</v>
      </c>
      <c r="O422" t="s">
        <v>104</v>
      </c>
    </row>
    <row r="423" spans="1:15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 s="2" t="str">
        <f>TEXT(pizza_sales[[#This Row],[order_time]],"hh")</f>
        <v>18</v>
      </c>
      <c r="J423">
        <v>16.5</v>
      </c>
      <c r="K423">
        <v>16.5</v>
      </c>
      <c r="L423" t="s">
        <v>170</v>
      </c>
      <c r="M423" t="s">
        <v>12</v>
      </c>
      <c r="N423" t="s">
        <v>13</v>
      </c>
      <c r="O423" t="s">
        <v>14</v>
      </c>
    </row>
    <row r="424" spans="1:15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 s="2" t="str">
        <f>TEXT(pizza_sales[[#This Row],[order_time]],"hh")</f>
        <v>18</v>
      </c>
      <c r="J424">
        <v>16.25</v>
      </c>
      <c r="K424">
        <v>16.25</v>
      </c>
      <c r="L424" t="s">
        <v>171</v>
      </c>
      <c r="M424" t="s">
        <v>23</v>
      </c>
      <c r="N424" t="s">
        <v>110</v>
      </c>
      <c r="O424" t="s">
        <v>111</v>
      </c>
    </row>
    <row r="425" spans="1:15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 s="2" t="str">
        <f>TEXT(pizza_sales[[#This Row],[order_time]],"hh")</f>
        <v>18</v>
      </c>
      <c r="J425">
        <v>12</v>
      </c>
      <c r="K425">
        <v>12</v>
      </c>
      <c r="L425" t="s">
        <v>172</v>
      </c>
      <c r="M425" t="s">
        <v>19</v>
      </c>
      <c r="N425" t="s">
        <v>62</v>
      </c>
      <c r="O425" t="s">
        <v>63</v>
      </c>
    </row>
    <row r="426" spans="1:15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 s="2" t="str">
        <f>TEXT(pizza_sales[[#This Row],[order_time]],"hh")</f>
        <v>18</v>
      </c>
      <c r="J426">
        <v>20.5</v>
      </c>
      <c r="K426">
        <v>20.5</v>
      </c>
      <c r="L426" t="s">
        <v>170</v>
      </c>
      <c r="M426" t="s">
        <v>12</v>
      </c>
      <c r="N426" t="s">
        <v>16</v>
      </c>
      <c r="O426" t="s">
        <v>17</v>
      </c>
    </row>
    <row r="427" spans="1:15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 s="2" t="str">
        <f>TEXT(pizza_sales[[#This Row],[order_time]],"hh")</f>
        <v>18</v>
      </c>
      <c r="J427">
        <v>20.75</v>
      </c>
      <c r="K427">
        <v>20.75</v>
      </c>
      <c r="L427" t="s">
        <v>170</v>
      </c>
      <c r="M427" t="s">
        <v>23</v>
      </c>
      <c r="N427" t="s">
        <v>35</v>
      </c>
      <c r="O427" t="s">
        <v>36</v>
      </c>
    </row>
    <row r="428" spans="1:15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 s="2" t="str">
        <f>TEXT(pizza_sales[[#This Row],[order_time]],"hh")</f>
        <v>18</v>
      </c>
      <c r="J428">
        <v>20.25</v>
      </c>
      <c r="K428">
        <v>20.25</v>
      </c>
      <c r="L428" t="s">
        <v>170</v>
      </c>
      <c r="M428" t="s">
        <v>19</v>
      </c>
      <c r="N428" t="s">
        <v>27</v>
      </c>
      <c r="O428" t="s">
        <v>28</v>
      </c>
    </row>
    <row r="429" spans="1:15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 s="2" t="str">
        <f>TEXT(pizza_sales[[#This Row],[order_time]],"hh")</f>
        <v>18</v>
      </c>
      <c r="J429">
        <v>23.65</v>
      </c>
      <c r="K429">
        <v>23.65</v>
      </c>
      <c r="L429" t="s">
        <v>172</v>
      </c>
      <c r="M429" t="s">
        <v>23</v>
      </c>
      <c r="N429" t="s">
        <v>161</v>
      </c>
      <c r="O429" t="s">
        <v>162</v>
      </c>
    </row>
    <row r="430" spans="1:15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 s="2" t="str">
        <f>TEXT(pizza_sales[[#This Row],[order_time]],"hh")</f>
        <v>18</v>
      </c>
      <c r="J430">
        <v>20.75</v>
      </c>
      <c r="K430">
        <v>20.75</v>
      </c>
      <c r="L430" t="s">
        <v>170</v>
      </c>
      <c r="M430" t="s">
        <v>23</v>
      </c>
      <c r="N430" t="s">
        <v>103</v>
      </c>
      <c r="O430" t="s">
        <v>104</v>
      </c>
    </row>
    <row r="431" spans="1:15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 s="2" t="str">
        <f>TEXT(pizza_sales[[#This Row],[order_time]],"hh")</f>
        <v>18</v>
      </c>
      <c r="J431">
        <v>16</v>
      </c>
      <c r="K431">
        <v>16</v>
      </c>
      <c r="L431" t="s">
        <v>171</v>
      </c>
      <c r="M431" t="s">
        <v>12</v>
      </c>
      <c r="N431" t="s">
        <v>90</v>
      </c>
      <c r="O431" t="s">
        <v>91</v>
      </c>
    </row>
    <row r="432" spans="1:15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 s="2" t="str">
        <f>TEXT(pizza_sales[[#This Row],[order_time]],"hh")</f>
        <v>18</v>
      </c>
      <c r="J432">
        <v>20.75</v>
      </c>
      <c r="K432">
        <v>20.75</v>
      </c>
      <c r="L432" t="s">
        <v>170</v>
      </c>
      <c r="M432" t="s">
        <v>19</v>
      </c>
      <c r="N432" t="s">
        <v>59</v>
      </c>
      <c r="O432" t="s">
        <v>60</v>
      </c>
    </row>
    <row r="433" spans="1:15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 s="2" t="str">
        <f>TEXT(pizza_sales[[#This Row],[order_time]],"hh")</f>
        <v>18</v>
      </c>
      <c r="J433">
        <v>12.5</v>
      </c>
      <c r="K433">
        <v>12.5</v>
      </c>
      <c r="L433" t="s">
        <v>172</v>
      </c>
      <c r="M433" t="s">
        <v>19</v>
      </c>
      <c r="N433" t="s">
        <v>59</v>
      </c>
      <c r="O433" t="s">
        <v>60</v>
      </c>
    </row>
    <row r="434" spans="1:15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 s="2" t="str">
        <f>TEXT(pizza_sales[[#This Row],[order_time]],"hh")</f>
        <v>18</v>
      </c>
      <c r="J434">
        <v>16.5</v>
      </c>
      <c r="K434">
        <v>16.5</v>
      </c>
      <c r="L434" t="s">
        <v>170</v>
      </c>
      <c r="M434" t="s">
        <v>12</v>
      </c>
      <c r="N434" t="s">
        <v>13</v>
      </c>
      <c r="O434" t="s">
        <v>14</v>
      </c>
    </row>
    <row r="435" spans="1:15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 s="2" t="str">
        <f>TEXT(pizza_sales[[#This Row],[order_time]],"hh")</f>
        <v>19</v>
      </c>
      <c r="J435">
        <v>16.25</v>
      </c>
      <c r="K435">
        <v>16.25</v>
      </c>
      <c r="L435" t="s">
        <v>171</v>
      </c>
      <c r="M435" t="s">
        <v>23</v>
      </c>
      <c r="N435" t="s">
        <v>110</v>
      </c>
      <c r="O435" t="s">
        <v>111</v>
      </c>
    </row>
    <row r="436" spans="1:15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 s="2" t="str">
        <f>TEXT(pizza_sales[[#This Row],[order_time]],"hh")</f>
        <v>19</v>
      </c>
      <c r="J436">
        <v>12.5</v>
      </c>
      <c r="K436">
        <v>12.5</v>
      </c>
      <c r="L436" t="s">
        <v>172</v>
      </c>
      <c r="M436" t="s">
        <v>19</v>
      </c>
      <c r="N436" t="s">
        <v>59</v>
      </c>
      <c r="O436" t="s">
        <v>60</v>
      </c>
    </row>
    <row r="437" spans="1:15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 s="2" t="str">
        <f>TEXT(pizza_sales[[#This Row],[order_time]],"hh")</f>
        <v>19</v>
      </c>
      <c r="J437">
        <v>20.25</v>
      </c>
      <c r="K437">
        <v>20.25</v>
      </c>
      <c r="L437" t="s">
        <v>170</v>
      </c>
      <c r="M437" t="s">
        <v>19</v>
      </c>
      <c r="N437" t="s">
        <v>27</v>
      </c>
      <c r="O437" t="s">
        <v>28</v>
      </c>
    </row>
    <row r="438" spans="1:15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 s="2" t="str">
        <f>TEXT(pizza_sales[[#This Row],[order_time]],"hh")</f>
        <v>19</v>
      </c>
      <c r="J438">
        <v>20.75</v>
      </c>
      <c r="K438">
        <v>20.75</v>
      </c>
      <c r="L438" t="s">
        <v>170</v>
      </c>
      <c r="M438" t="s">
        <v>30</v>
      </c>
      <c r="N438" t="s">
        <v>66</v>
      </c>
      <c r="O438" t="s">
        <v>67</v>
      </c>
    </row>
    <row r="439" spans="1:15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 s="2" t="str">
        <f>TEXT(pizza_sales[[#This Row],[order_time]],"hh")</f>
        <v>19</v>
      </c>
      <c r="J439">
        <v>20.75</v>
      </c>
      <c r="K439">
        <v>20.75</v>
      </c>
      <c r="L439" t="s">
        <v>170</v>
      </c>
      <c r="M439" t="s">
        <v>19</v>
      </c>
      <c r="N439" t="s">
        <v>59</v>
      </c>
      <c r="O439" t="s">
        <v>60</v>
      </c>
    </row>
    <row r="440" spans="1:15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 s="2" t="str">
        <f>TEXT(pizza_sales[[#This Row],[order_time]],"hh")</f>
        <v>19</v>
      </c>
      <c r="J440">
        <v>20.75</v>
      </c>
      <c r="K440">
        <v>20.75</v>
      </c>
      <c r="L440" t="s">
        <v>170</v>
      </c>
      <c r="M440" t="s">
        <v>30</v>
      </c>
      <c r="N440" t="s">
        <v>31</v>
      </c>
      <c r="O440" t="s">
        <v>32</v>
      </c>
    </row>
    <row r="441" spans="1:15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 s="2" t="str">
        <f>TEXT(pizza_sales[[#This Row],[order_time]],"hh")</f>
        <v>19</v>
      </c>
      <c r="J441">
        <v>18.5</v>
      </c>
      <c r="K441">
        <v>18.5</v>
      </c>
      <c r="L441" t="s">
        <v>170</v>
      </c>
      <c r="M441" t="s">
        <v>19</v>
      </c>
      <c r="N441" t="s">
        <v>20</v>
      </c>
      <c r="O441" t="s">
        <v>21</v>
      </c>
    </row>
    <row r="442" spans="1:15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 s="2" t="str">
        <f>TEXT(pizza_sales[[#This Row],[order_time]],"hh")</f>
        <v>19</v>
      </c>
      <c r="J442">
        <v>20.75</v>
      </c>
      <c r="K442">
        <v>20.75</v>
      </c>
      <c r="L442" t="s">
        <v>170</v>
      </c>
      <c r="M442" t="s">
        <v>19</v>
      </c>
      <c r="N442" t="s">
        <v>59</v>
      </c>
      <c r="O442" t="s">
        <v>60</v>
      </c>
    </row>
    <row r="443" spans="1:15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 s="2" t="str">
        <f>TEXT(pizza_sales[[#This Row],[order_time]],"hh")</f>
        <v>20</v>
      </c>
      <c r="J443">
        <v>18.5</v>
      </c>
      <c r="K443">
        <v>18.5</v>
      </c>
      <c r="L443" t="s">
        <v>170</v>
      </c>
      <c r="M443" t="s">
        <v>19</v>
      </c>
      <c r="N443" t="s">
        <v>20</v>
      </c>
      <c r="O443" t="s">
        <v>21</v>
      </c>
    </row>
    <row r="444" spans="1:15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 s="2" t="str">
        <f>TEXT(pizza_sales[[#This Row],[order_time]],"hh")</f>
        <v>20</v>
      </c>
      <c r="J444">
        <v>9.75</v>
      </c>
      <c r="K444">
        <v>9.75</v>
      </c>
      <c r="L444" t="s">
        <v>172</v>
      </c>
      <c r="M444" t="s">
        <v>12</v>
      </c>
      <c r="N444" t="s">
        <v>74</v>
      </c>
      <c r="O444" t="s">
        <v>75</v>
      </c>
    </row>
    <row r="445" spans="1:15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 s="2" t="str">
        <f>TEXT(pizza_sales[[#This Row],[order_time]],"hh")</f>
        <v>20</v>
      </c>
      <c r="J445">
        <v>20.75</v>
      </c>
      <c r="K445">
        <v>20.75</v>
      </c>
      <c r="L445" t="s">
        <v>170</v>
      </c>
      <c r="M445" t="s">
        <v>23</v>
      </c>
      <c r="N445" t="s">
        <v>103</v>
      </c>
      <c r="O445" t="s">
        <v>104</v>
      </c>
    </row>
    <row r="446" spans="1:15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 s="2" t="str">
        <f>TEXT(pizza_sales[[#This Row],[order_time]],"hh")</f>
        <v>20</v>
      </c>
      <c r="J446">
        <v>12</v>
      </c>
      <c r="K446">
        <v>24</v>
      </c>
      <c r="L446" t="s">
        <v>172</v>
      </c>
      <c r="M446" t="s">
        <v>12</v>
      </c>
      <c r="N446" t="s">
        <v>81</v>
      </c>
      <c r="O446" t="s">
        <v>82</v>
      </c>
    </row>
    <row r="447" spans="1:15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 s="2" t="str">
        <f>TEXT(pizza_sales[[#This Row],[order_time]],"hh")</f>
        <v>20</v>
      </c>
      <c r="J447">
        <v>12.75</v>
      </c>
      <c r="K447">
        <v>12.75</v>
      </c>
      <c r="L447" t="s">
        <v>172</v>
      </c>
      <c r="M447" t="s">
        <v>30</v>
      </c>
      <c r="N447" t="s">
        <v>31</v>
      </c>
      <c r="O447" t="s">
        <v>32</v>
      </c>
    </row>
    <row r="448" spans="1:15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 s="2" t="str">
        <f>TEXT(pizza_sales[[#This Row],[order_time]],"hh")</f>
        <v>20</v>
      </c>
      <c r="J448">
        <v>20.75</v>
      </c>
      <c r="K448">
        <v>20.75</v>
      </c>
      <c r="L448" t="s">
        <v>170</v>
      </c>
      <c r="M448" t="s">
        <v>30</v>
      </c>
      <c r="N448" t="s">
        <v>38</v>
      </c>
      <c r="O448" t="s">
        <v>39</v>
      </c>
    </row>
    <row r="449" spans="1:15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 s="2" t="str">
        <f>TEXT(pizza_sales[[#This Row],[order_time]],"hh")</f>
        <v>20</v>
      </c>
      <c r="J449">
        <v>14.75</v>
      </c>
      <c r="K449">
        <v>14.75</v>
      </c>
      <c r="L449" t="s">
        <v>171</v>
      </c>
      <c r="M449" t="s">
        <v>19</v>
      </c>
      <c r="N449" t="s">
        <v>87</v>
      </c>
      <c r="O449" t="s">
        <v>88</v>
      </c>
    </row>
    <row r="450" spans="1:15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 s="2" t="str">
        <f>TEXT(pizza_sales[[#This Row],[order_time]],"hh")</f>
        <v>20</v>
      </c>
      <c r="J450">
        <v>11</v>
      </c>
      <c r="K450">
        <v>11</v>
      </c>
      <c r="L450" t="s">
        <v>172</v>
      </c>
      <c r="M450" t="s">
        <v>12</v>
      </c>
      <c r="N450" t="s">
        <v>126</v>
      </c>
      <c r="O450" t="s">
        <v>127</v>
      </c>
    </row>
    <row r="451" spans="1:15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 s="2" t="str">
        <f>TEXT(pizza_sales[[#This Row],[order_time]],"hh")</f>
        <v>20</v>
      </c>
      <c r="J451">
        <v>20.75</v>
      </c>
      <c r="K451">
        <v>20.75</v>
      </c>
      <c r="L451" t="s">
        <v>170</v>
      </c>
      <c r="M451" t="s">
        <v>23</v>
      </c>
      <c r="N451" t="s">
        <v>35</v>
      </c>
      <c r="O451" t="s">
        <v>36</v>
      </c>
    </row>
    <row r="452" spans="1:15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 s="2" t="str">
        <f>TEXT(pizza_sales[[#This Row],[order_time]],"hh")</f>
        <v>20</v>
      </c>
      <c r="J452">
        <v>20.75</v>
      </c>
      <c r="K452">
        <v>20.75</v>
      </c>
      <c r="L452" t="s">
        <v>170</v>
      </c>
      <c r="M452" t="s">
        <v>30</v>
      </c>
      <c r="N452" t="s">
        <v>70</v>
      </c>
      <c r="O452" t="s">
        <v>71</v>
      </c>
    </row>
    <row r="453" spans="1:15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 s="2" t="str">
        <f>TEXT(pizza_sales[[#This Row],[order_time]],"hh")</f>
        <v>20</v>
      </c>
      <c r="J453">
        <v>16.75</v>
      </c>
      <c r="K453">
        <v>16.75</v>
      </c>
      <c r="L453" t="s">
        <v>171</v>
      </c>
      <c r="M453" t="s">
        <v>30</v>
      </c>
      <c r="N453" t="s">
        <v>120</v>
      </c>
      <c r="O453" t="s">
        <v>121</v>
      </c>
    </row>
    <row r="454" spans="1:15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 s="2" t="str">
        <f>TEXT(pizza_sales[[#This Row],[order_time]],"hh")</f>
        <v>20</v>
      </c>
      <c r="J454">
        <v>12.25</v>
      </c>
      <c r="K454">
        <v>12.25</v>
      </c>
      <c r="L454" t="s">
        <v>172</v>
      </c>
      <c r="M454" t="s">
        <v>23</v>
      </c>
      <c r="N454" t="s">
        <v>110</v>
      </c>
      <c r="O454" t="s">
        <v>111</v>
      </c>
    </row>
    <row r="455" spans="1:15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 s="2" t="str">
        <f>TEXT(pizza_sales[[#This Row],[order_time]],"hh")</f>
        <v>20</v>
      </c>
      <c r="J455">
        <v>20.75</v>
      </c>
      <c r="K455">
        <v>20.75</v>
      </c>
      <c r="L455" t="s">
        <v>170</v>
      </c>
      <c r="M455" t="s">
        <v>30</v>
      </c>
      <c r="N455" t="s">
        <v>66</v>
      </c>
      <c r="O455" t="s">
        <v>67</v>
      </c>
    </row>
    <row r="456" spans="1:15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 s="2" t="str">
        <f>TEXT(pizza_sales[[#This Row],[order_time]],"hh")</f>
        <v>20</v>
      </c>
      <c r="J456">
        <v>12</v>
      </c>
      <c r="K456">
        <v>12</v>
      </c>
      <c r="L456" t="s">
        <v>172</v>
      </c>
      <c r="M456" t="s">
        <v>12</v>
      </c>
      <c r="N456" t="s">
        <v>81</v>
      </c>
      <c r="O456" t="s">
        <v>82</v>
      </c>
    </row>
    <row r="457" spans="1:15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 s="2" t="str">
        <f>TEXT(pizza_sales[[#This Row],[order_time]],"hh")</f>
        <v>20</v>
      </c>
      <c r="J457">
        <v>16.75</v>
      </c>
      <c r="K457">
        <v>16.75</v>
      </c>
      <c r="L457" t="s">
        <v>171</v>
      </c>
      <c r="M457" t="s">
        <v>30</v>
      </c>
      <c r="N457" t="s">
        <v>70</v>
      </c>
      <c r="O457" t="s">
        <v>71</v>
      </c>
    </row>
    <row r="458" spans="1:15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 s="2" t="str">
        <f>TEXT(pizza_sales[[#This Row],[order_time]],"hh")</f>
        <v>20</v>
      </c>
      <c r="J458">
        <v>20.75</v>
      </c>
      <c r="K458">
        <v>41.5</v>
      </c>
      <c r="L458" t="s">
        <v>170</v>
      </c>
      <c r="M458" t="s">
        <v>30</v>
      </c>
      <c r="N458" t="s">
        <v>120</v>
      </c>
      <c r="O458" t="s">
        <v>121</v>
      </c>
    </row>
    <row r="459" spans="1:15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 s="2" t="str">
        <f>TEXT(pizza_sales[[#This Row],[order_time]],"hh")</f>
        <v>21</v>
      </c>
      <c r="J459">
        <v>12.75</v>
      </c>
      <c r="K459">
        <v>12.75</v>
      </c>
      <c r="L459" t="s">
        <v>172</v>
      </c>
      <c r="M459" t="s">
        <v>30</v>
      </c>
      <c r="N459" t="s">
        <v>38</v>
      </c>
      <c r="O459" t="s">
        <v>39</v>
      </c>
    </row>
    <row r="460" spans="1:15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 s="2" t="str">
        <f>TEXT(pizza_sales[[#This Row],[order_time]],"hh")</f>
        <v>21</v>
      </c>
      <c r="J460">
        <v>20.75</v>
      </c>
      <c r="K460">
        <v>20.75</v>
      </c>
      <c r="L460" t="s">
        <v>170</v>
      </c>
      <c r="M460" t="s">
        <v>30</v>
      </c>
      <c r="N460" t="s">
        <v>38</v>
      </c>
      <c r="O460" t="s">
        <v>39</v>
      </c>
    </row>
    <row r="461" spans="1:15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 s="2" t="str">
        <f>TEXT(pizza_sales[[#This Row],[order_time]],"hh")</f>
        <v>21</v>
      </c>
      <c r="J461">
        <v>12.25</v>
      </c>
      <c r="K461">
        <v>12.25</v>
      </c>
      <c r="L461" t="s">
        <v>172</v>
      </c>
      <c r="M461" t="s">
        <v>23</v>
      </c>
      <c r="N461" t="s">
        <v>110</v>
      </c>
      <c r="O461" t="s">
        <v>111</v>
      </c>
    </row>
    <row r="462" spans="1:15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 s="2" t="str">
        <f>TEXT(pizza_sales[[#This Row],[order_time]],"hh")</f>
        <v>21</v>
      </c>
      <c r="J462">
        <v>16.5</v>
      </c>
      <c r="K462">
        <v>16.5</v>
      </c>
      <c r="L462" t="s">
        <v>171</v>
      </c>
      <c r="M462" t="s">
        <v>23</v>
      </c>
      <c r="N462" t="s">
        <v>56</v>
      </c>
      <c r="O462" t="s">
        <v>57</v>
      </c>
    </row>
    <row r="463" spans="1:15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 s="2" t="str">
        <f>TEXT(pizza_sales[[#This Row],[order_time]],"hh")</f>
        <v>21</v>
      </c>
      <c r="J463">
        <v>16</v>
      </c>
      <c r="K463">
        <v>16</v>
      </c>
      <c r="L463" t="s">
        <v>171</v>
      </c>
      <c r="M463" t="s">
        <v>19</v>
      </c>
      <c r="N463" t="s">
        <v>62</v>
      </c>
      <c r="O463" t="s">
        <v>63</v>
      </c>
    </row>
    <row r="464" spans="1:15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 s="2" t="str">
        <f>TEXT(pizza_sales[[#This Row],[order_time]],"hh")</f>
        <v>21</v>
      </c>
      <c r="J464">
        <v>17.95</v>
      </c>
      <c r="K464">
        <v>17.95</v>
      </c>
      <c r="L464" t="s">
        <v>170</v>
      </c>
      <c r="M464" t="s">
        <v>19</v>
      </c>
      <c r="N464" t="s">
        <v>87</v>
      </c>
      <c r="O464" t="s">
        <v>88</v>
      </c>
    </row>
    <row r="465" spans="1:15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 s="2" t="str">
        <f>TEXT(pizza_sales[[#This Row],[order_time]],"hh")</f>
        <v>21</v>
      </c>
      <c r="J465">
        <v>20.5</v>
      </c>
      <c r="K465">
        <v>20.5</v>
      </c>
      <c r="L465" t="s">
        <v>170</v>
      </c>
      <c r="M465" t="s">
        <v>12</v>
      </c>
      <c r="N465" t="s">
        <v>51</v>
      </c>
      <c r="O465" t="s">
        <v>52</v>
      </c>
    </row>
    <row r="466" spans="1:15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 s="2" t="str">
        <f>TEXT(pizza_sales[[#This Row],[order_time]],"hh")</f>
        <v>21</v>
      </c>
      <c r="J466">
        <v>21</v>
      </c>
      <c r="K466">
        <v>21</v>
      </c>
      <c r="L466" t="s">
        <v>170</v>
      </c>
      <c r="M466" t="s">
        <v>19</v>
      </c>
      <c r="N466" t="s">
        <v>97</v>
      </c>
      <c r="O466" t="s">
        <v>98</v>
      </c>
    </row>
    <row r="467" spans="1:15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 s="2" t="str">
        <f>TEXT(pizza_sales[[#This Row],[order_time]],"hh")</f>
        <v>21</v>
      </c>
      <c r="J467">
        <v>20.75</v>
      </c>
      <c r="K467">
        <v>20.75</v>
      </c>
      <c r="L467" t="s">
        <v>170</v>
      </c>
      <c r="M467" t="s">
        <v>23</v>
      </c>
      <c r="N467" t="s">
        <v>84</v>
      </c>
      <c r="O467" t="s">
        <v>85</v>
      </c>
    </row>
    <row r="468" spans="1:15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 s="2" t="str">
        <f>TEXT(pizza_sales[[#This Row],[order_time]],"hh")</f>
        <v>21</v>
      </c>
      <c r="J468">
        <v>12</v>
      </c>
      <c r="K468">
        <v>12</v>
      </c>
      <c r="L468" t="s">
        <v>172</v>
      </c>
      <c r="M468" t="s">
        <v>12</v>
      </c>
      <c r="N468" t="s">
        <v>81</v>
      </c>
      <c r="O468" t="s">
        <v>82</v>
      </c>
    </row>
    <row r="469" spans="1:15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 s="2" t="str">
        <f>TEXT(pizza_sales[[#This Row],[order_time]],"hh")</f>
        <v>21</v>
      </c>
      <c r="J469">
        <v>20.75</v>
      </c>
      <c r="K469">
        <v>20.75</v>
      </c>
      <c r="L469" t="s">
        <v>170</v>
      </c>
      <c r="M469" t="s">
        <v>30</v>
      </c>
      <c r="N469" t="s">
        <v>120</v>
      </c>
      <c r="O469" t="s">
        <v>121</v>
      </c>
    </row>
    <row r="470" spans="1:15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 s="2" t="str">
        <f>TEXT(pizza_sales[[#This Row],[order_time]],"hh")</f>
        <v>22</v>
      </c>
      <c r="J470">
        <v>16.75</v>
      </c>
      <c r="K470">
        <v>16.75</v>
      </c>
      <c r="L470" t="s">
        <v>171</v>
      </c>
      <c r="M470" t="s">
        <v>30</v>
      </c>
      <c r="N470" t="s">
        <v>120</v>
      </c>
      <c r="O470" t="s">
        <v>121</v>
      </c>
    </row>
    <row r="471" spans="1:15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 s="2" t="str">
        <f>TEXT(pizza_sales[[#This Row],[order_time]],"hh")</f>
        <v>22</v>
      </c>
      <c r="J471">
        <v>25.5</v>
      </c>
      <c r="K471">
        <v>25.5</v>
      </c>
      <c r="L471" t="s">
        <v>174</v>
      </c>
      <c r="M471" t="s">
        <v>12</v>
      </c>
      <c r="N471" t="s">
        <v>41</v>
      </c>
      <c r="O471" t="s">
        <v>42</v>
      </c>
    </row>
    <row r="472" spans="1:15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 s="2" t="str">
        <f>TEXT(pizza_sales[[#This Row],[order_time]],"hh")</f>
        <v>22</v>
      </c>
      <c r="J472">
        <v>16.25</v>
      </c>
      <c r="K472">
        <v>16.25</v>
      </c>
      <c r="L472" t="s">
        <v>171</v>
      </c>
      <c r="M472" t="s">
        <v>23</v>
      </c>
      <c r="N472" t="s">
        <v>93</v>
      </c>
      <c r="O472" t="s">
        <v>94</v>
      </c>
    </row>
    <row r="473" spans="1:15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 s="2" t="str">
        <f>TEXT(pizza_sales[[#This Row],[order_time]],"hh")</f>
        <v>22</v>
      </c>
      <c r="J473">
        <v>20.75</v>
      </c>
      <c r="K473">
        <v>20.75</v>
      </c>
      <c r="L473" t="s">
        <v>170</v>
      </c>
      <c r="M473" t="s">
        <v>30</v>
      </c>
      <c r="N473" t="s">
        <v>78</v>
      </c>
      <c r="O473" t="s">
        <v>79</v>
      </c>
    </row>
    <row r="474" spans="1:15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 s="2" t="str">
        <f>TEXT(pizza_sales[[#This Row],[order_time]],"hh")</f>
        <v>22</v>
      </c>
      <c r="J474">
        <v>20.75</v>
      </c>
      <c r="K474">
        <v>20.75</v>
      </c>
      <c r="L474" t="s">
        <v>170</v>
      </c>
      <c r="M474" t="s">
        <v>23</v>
      </c>
      <c r="N474" t="s">
        <v>24</v>
      </c>
      <c r="O474" t="s">
        <v>25</v>
      </c>
    </row>
    <row r="475" spans="1:15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 s="2" t="str">
        <f>TEXT(pizza_sales[[#This Row],[order_time]],"hh")</f>
        <v>22</v>
      </c>
      <c r="J475">
        <v>25.5</v>
      </c>
      <c r="K475">
        <v>25.5</v>
      </c>
      <c r="L475" t="s">
        <v>174</v>
      </c>
      <c r="M475" t="s">
        <v>12</v>
      </c>
      <c r="N475" t="s">
        <v>41</v>
      </c>
      <c r="O475" t="s">
        <v>42</v>
      </c>
    </row>
    <row r="476" spans="1:15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 s="2" t="str">
        <f>TEXT(pizza_sales[[#This Row],[order_time]],"hh")</f>
        <v>22</v>
      </c>
      <c r="J476">
        <v>12.75</v>
      </c>
      <c r="K476">
        <v>12.75</v>
      </c>
      <c r="L476" t="s">
        <v>172</v>
      </c>
      <c r="M476" t="s">
        <v>30</v>
      </c>
      <c r="N476" t="s">
        <v>70</v>
      </c>
      <c r="O476" t="s">
        <v>71</v>
      </c>
    </row>
    <row r="477" spans="1:15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 s="2" t="str">
        <f>TEXT(pizza_sales[[#This Row],[order_time]],"hh")</f>
        <v>11</v>
      </c>
      <c r="J477">
        <v>20.75</v>
      </c>
      <c r="K477">
        <v>20.75</v>
      </c>
      <c r="L477" t="s">
        <v>170</v>
      </c>
      <c r="M477" t="s">
        <v>30</v>
      </c>
      <c r="N477" t="s">
        <v>70</v>
      </c>
      <c r="O477" t="s">
        <v>71</v>
      </c>
    </row>
    <row r="478" spans="1:15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 s="2" t="str">
        <f>TEXT(pizza_sales[[#This Row],[order_time]],"hh")</f>
        <v>11</v>
      </c>
      <c r="J478">
        <v>16.75</v>
      </c>
      <c r="K478">
        <v>16.75</v>
      </c>
      <c r="L478" t="s">
        <v>171</v>
      </c>
      <c r="M478" t="s">
        <v>19</v>
      </c>
      <c r="N478" t="s">
        <v>97</v>
      </c>
      <c r="O478" t="s">
        <v>98</v>
      </c>
    </row>
    <row r="479" spans="1:15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 s="2" t="str">
        <f>TEXT(pizza_sales[[#This Row],[order_time]],"hh")</f>
        <v>11</v>
      </c>
      <c r="J479">
        <v>17.5</v>
      </c>
      <c r="K479">
        <v>17.5</v>
      </c>
      <c r="L479" t="s">
        <v>170</v>
      </c>
      <c r="M479" t="s">
        <v>12</v>
      </c>
      <c r="N479" t="s">
        <v>126</v>
      </c>
      <c r="O479" t="s">
        <v>127</v>
      </c>
    </row>
    <row r="480" spans="1:15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 s="2" t="str">
        <f>TEXT(pizza_sales[[#This Row],[order_time]],"hh")</f>
        <v>11</v>
      </c>
      <c r="J480">
        <v>12</v>
      </c>
      <c r="K480">
        <v>12</v>
      </c>
      <c r="L480" t="s">
        <v>172</v>
      </c>
      <c r="M480" t="s">
        <v>12</v>
      </c>
      <c r="N480" t="s">
        <v>41</v>
      </c>
      <c r="O480" t="s">
        <v>42</v>
      </c>
    </row>
    <row r="481" spans="1:15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 s="2" t="str">
        <f>TEXT(pizza_sales[[#This Row],[order_time]],"hh")</f>
        <v>11</v>
      </c>
      <c r="J481">
        <v>20.75</v>
      </c>
      <c r="K481">
        <v>20.75</v>
      </c>
      <c r="L481" t="s">
        <v>170</v>
      </c>
      <c r="M481" t="s">
        <v>23</v>
      </c>
      <c r="N481" t="s">
        <v>56</v>
      </c>
      <c r="O481" t="s">
        <v>57</v>
      </c>
    </row>
    <row r="482" spans="1:15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 s="2" t="str">
        <f>TEXT(pizza_sales[[#This Row],[order_time]],"hh")</f>
        <v>11</v>
      </c>
      <c r="J482">
        <v>12.75</v>
      </c>
      <c r="K482">
        <v>12.75</v>
      </c>
      <c r="L482" t="s">
        <v>172</v>
      </c>
      <c r="M482" t="s">
        <v>30</v>
      </c>
      <c r="N482" t="s">
        <v>70</v>
      </c>
      <c r="O482" t="s">
        <v>71</v>
      </c>
    </row>
    <row r="483" spans="1:15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 s="2" t="str">
        <f>TEXT(pizza_sales[[#This Row],[order_time]],"hh")</f>
        <v>11</v>
      </c>
      <c r="J483">
        <v>16.75</v>
      </c>
      <c r="K483">
        <v>16.75</v>
      </c>
      <c r="L483" t="s">
        <v>171</v>
      </c>
      <c r="M483" t="s">
        <v>30</v>
      </c>
      <c r="N483" t="s">
        <v>120</v>
      </c>
      <c r="O483" t="s">
        <v>121</v>
      </c>
    </row>
    <row r="484" spans="1:15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 s="2" t="str">
        <f>TEXT(pizza_sales[[#This Row],[order_time]],"hh")</f>
        <v>11</v>
      </c>
      <c r="J484">
        <v>12.5</v>
      </c>
      <c r="K484">
        <v>12.5</v>
      </c>
      <c r="L484" t="s">
        <v>172</v>
      </c>
      <c r="M484" t="s">
        <v>23</v>
      </c>
      <c r="N484" t="s">
        <v>35</v>
      </c>
      <c r="O484" t="s">
        <v>36</v>
      </c>
    </row>
    <row r="485" spans="1:15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 s="2" t="str">
        <f>TEXT(pizza_sales[[#This Row],[order_time]],"hh")</f>
        <v>11</v>
      </c>
      <c r="J485">
        <v>16</v>
      </c>
      <c r="K485">
        <v>16</v>
      </c>
      <c r="L485" t="s">
        <v>171</v>
      </c>
      <c r="M485" t="s">
        <v>12</v>
      </c>
      <c r="N485" t="s">
        <v>90</v>
      </c>
      <c r="O485" t="s">
        <v>91</v>
      </c>
    </row>
    <row r="486" spans="1:15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 s="2" t="str">
        <f>TEXT(pizza_sales[[#This Row],[order_time]],"hh")</f>
        <v>11</v>
      </c>
      <c r="J486">
        <v>9.75</v>
      </c>
      <c r="K486">
        <v>9.75</v>
      </c>
      <c r="L486" t="s">
        <v>172</v>
      </c>
      <c r="M486" t="s">
        <v>12</v>
      </c>
      <c r="N486" t="s">
        <v>74</v>
      </c>
      <c r="O486" t="s">
        <v>75</v>
      </c>
    </row>
    <row r="487" spans="1:15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 s="2" t="str">
        <f>TEXT(pizza_sales[[#This Row],[order_time]],"hh")</f>
        <v>11</v>
      </c>
      <c r="J487">
        <v>20.75</v>
      </c>
      <c r="K487">
        <v>20.75</v>
      </c>
      <c r="L487" t="s">
        <v>170</v>
      </c>
      <c r="M487" t="s">
        <v>23</v>
      </c>
      <c r="N487" t="s">
        <v>56</v>
      </c>
      <c r="O487" t="s">
        <v>57</v>
      </c>
    </row>
    <row r="488" spans="1:15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 s="2" t="str">
        <f>TEXT(pizza_sales[[#This Row],[order_time]],"hh")</f>
        <v>12</v>
      </c>
      <c r="J488">
        <v>20.75</v>
      </c>
      <c r="K488">
        <v>20.75</v>
      </c>
      <c r="L488" t="s">
        <v>170</v>
      </c>
      <c r="M488" t="s">
        <v>23</v>
      </c>
      <c r="N488" t="s">
        <v>56</v>
      </c>
      <c r="O488" t="s">
        <v>57</v>
      </c>
    </row>
    <row r="489" spans="1:15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 s="2" t="str">
        <f>TEXT(pizza_sales[[#This Row],[order_time]],"hh")</f>
        <v>12</v>
      </c>
      <c r="J489">
        <v>20.75</v>
      </c>
      <c r="K489">
        <v>20.75</v>
      </c>
      <c r="L489" t="s">
        <v>170</v>
      </c>
      <c r="M489" t="s">
        <v>30</v>
      </c>
      <c r="N489" t="s">
        <v>38</v>
      </c>
      <c r="O489" t="s">
        <v>39</v>
      </c>
    </row>
    <row r="490" spans="1:15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 s="2" t="str">
        <f>TEXT(pizza_sales[[#This Row],[order_time]],"hh")</f>
        <v>12</v>
      </c>
      <c r="J490">
        <v>12.75</v>
      </c>
      <c r="K490">
        <v>12.75</v>
      </c>
      <c r="L490" t="s">
        <v>172</v>
      </c>
      <c r="M490" t="s">
        <v>30</v>
      </c>
      <c r="N490" t="s">
        <v>38</v>
      </c>
      <c r="O490" t="s">
        <v>39</v>
      </c>
    </row>
    <row r="491" spans="1:15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 s="2" t="str">
        <f>TEXT(pizza_sales[[#This Row],[order_time]],"hh")</f>
        <v>12</v>
      </c>
      <c r="J491">
        <v>16.75</v>
      </c>
      <c r="K491">
        <v>16.75</v>
      </c>
      <c r="L491" t="s">
        <v>171</v>
      </c>
      <c r="M491" t="s">
        <v>30</v>
      </c>
      <c r="N491" t="s">
        <v>120</v>
      </c>
      <c r="O491" t="s">
        <v>121</v>
      </c>
    </row>
    <row r="492" spans="1:15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 s="2" t="str">
        <f>TEXT(pizza_sales[[#This Row],[order_time]],"hh")</f>
        <v>12</v>
      </c>
      <c r="J492">
        <v>12.5</v>
      </c>
      <c r="K492">
        <v>12.5</v>
      </c>
      <c r="L492" t="s">
        <v>171</v>
      </c>
      <c r="M492" t="s">
        <v>12</v>
      </c>
      <c r="N492" t="s">
        <v>74</v>
      </c>
      <c r="O492" t="s">
        <v>75</v>
      </c>
    </row>
    <row r="493" spans="1:15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 s="2" t="str">
        <f>TEXT(pizza_sales[[#This Row],[order_time]],"hh")</f>
        <v>12</v>
      </c>
      <c r="J493">
        <v>16</v>
      </c>
      <c r="K493">
        <v>16</v>
      </c>
      <c r="L493" t="s">
        <v>171</v>
      </c>
      <c r="M493" t="s">
        <v>12</v>
      </c>
      <c r="N493" t="s">
        <v>41</v>
      </c>
      <c r="O493" t="s">
        <v>42</v>
      </c>
    </row>
    <row r="494" spans="1:15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 s="2" t="str">
        <f>TEXT(pizza_sales[[#This Row],[order_time]],"hh")</f>
        <v>12</v>
      </c>
      <c r="J494">
        <v>20.75</v>
      </c>
      <c r="K494">
        <v>20.75</v>
      </c>
      <c r="L494" t="s">
        <v>170</v>
      </c>
      <c r="M494" t="s">
        <v>30</v>
      </c>
      <c r="N494" t="s">
        <v>70</v>
      </c>
      <c r="O494" t="s">
        <v>71</v>
      </c>
    </row>
    <row r="495" spans="1:15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 s="2" t="str">
        <f>TEXT(pizza_sales[[#This Row],[order_time]],"hh")</f>
        <v>12</v>
      </c>
      <c r="J495">
        <v>12</v>
      </c>
      <c r="K495">
        <v>12</v>
      </c>
      <c r="L495" t="s">
        <v>172</v>
      </c>
      <c r="M495" t="s">
        <v>19</v>
      </c>
      <c r="N495" t="s">
        <v>106</v>
      </c>
      <c r="O495" t="s">
        <v>107</v>
      </c>
    </row>
    <row r="496" spans="1:15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 s="2" t="str">
        <f>TEXT(pizza_sales[[#This Row],[order_time]],"hh")</f>
        <v>12</v>
      </c>
      <c r="J496">
        <v>9.75</v>
      </c>
      <c r="K496">
        <v>9.75</v>
      </c>
      <c r="L496" t="s">
        <v>172</v>
      </c>
      <c r="M496" t="s">
        <v>12</v>
      </c>
      <c r="N496" t="s">
        <v>74</v>
      </c>
      <c r="O496" t="s">
        <v>75</v>
      </c>
    </row>
    <row r="497" spans="1:15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 s="2" t="str">
        <f>TEXT(pizza_sales[[#This Row],[order_time]],"hh")</f>
        <v>13</v>
      </c>
      <c r="J497">
        <v>20.5</v>
      </c>
      <c r="K497">
        <v>20.5</v>
      </c>
      <c r="L497" t="s">
        <v>170</v>
      </c>
      <c r="M497" t="s">
        <v>12</v>
      </c>
      <c r="N497" t="s">
        <v>51</v>
      </c>
      <c r="O497" t="s">
        <v>52</v>
      </c>
    </row>
    <row r="498" spans="1:15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 s="2" t="str">
        <f>TEXT(pizza_sales[[#This Row],[order_time]],"hh")</f>
        <v>13</v>
      </c>
      <c r="J498">
        <v>17.95</v>
      </c>
      <c r="K498">
        <v>17.95</v>
      </c>
      <c r="L498" t="s">
        <v>170</v>
      </c>
      <c r="M498" t="s">
        <v>19</v>
      </c>
      <c r="N498" t="s">
        <v>87</v>
      </c>
      <c r="O498" t="s">
        <v>88</v>
      </c>
    </row>
    <row r="499" spans="1:15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 s="2" t="str">
        <f>TEXT(pizza_sales[[#This Row],[order_time]],"hh")</f>
        <v>13</v>
      </c>
      <c r="J499">
        <v>20.5</v>
      </c>
      <c r="K499">
        <v>20.5</v>
      </c>
      <c r="L499" t="s">
        <v>170</v>
      </c>
      <c r="M499" t="s">
        <v>12</v>
      </c>
      <c r="N499" t="s">
        <v>51</v>
      </c>
      <c r="O499" t="s">
        <v>52</v>
      </c>
    </row>
    <row r="500" spans="1:15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 s="2" t="str">
        <f>TEXT(pizza_sales[[#This Row],[order_time]],"hh")</f>
        <v>13</v>
      </c>
      <c r="J500">
        <v>16.5</v>
      </c>
      <c r="K500">
        <v>16.5</v>
      </c>
      <c r="L500" t="s">
        <v>171</v>
      </c>
      <c r="M500" t="s">
        <v>23</v>
      </c>
      <c r="N500" t="s">
        <v>24</v>
      </c>
      <c r="O500" t="s">
        <v>25</v>
      </c>
    </row>
    <row r="501" spans="1:15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 s="2" t="str">
        <f>TEXT(pizza_sales[[#This Row],[order_time]],"hh")</f>
        <v>13</v>
      </c>
      <c r="J501">
        <v>12</v>
      </c>
      <c r="K501">
        <v>12</v>
      </c>
      <c r="L501" t="s">
        <v>172</v>
      </c>
      <c r="M501" t="s">
        <v>19</v>
      </c>
      <c r="N501" t="s">
        <v>27</v>
      </c>
      <c r="O501" t="s">
        <v>28</v>
      </c>
    </row>
    <row r="502" spans="1:15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 s="2" t="str">
        <f>TEXT(pizza_sales[[#This Row],[order_time]],"hh")</f>
        <v>13</v>
      </c>
      <c r="J502">
        <v>16.5</v>
      </c>
      <c r="K502">
        <v>16.5</v>
      </c>
      <c r="L502" t="s">
        <v>171</v>
      </c>
      <c r="M502" t="s">
        <v>19</v>
      </c>
      <c r="N502" t="s">
        <v>59</v>
      </c>
      <c r="O502" t="s">
        <v>60</v>
      </c>
    </row>
    <row r="503" spans="1:15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 s="2" t="str">
        <f>TEXT(pizza_sales[[#This Row],[order_time]],"hh")</f>
        <v>13</v>
      </c>
      <c r="J503">
        <v>12</v>
      </c>
      <c r="K503">
        <v>12</v>
      </c>
      <c r="L503" t="s">
        <v>172</v>
      </c>
      <c r="M503" t="s">
        <v>19</v>
      </c>
      <c r="N503" t="s">
        <v>48</v>
      </c>
      <c r="O503" t="s">
        <v>49</v>
      </c>
    </row>
    <row r="504" spans="1:15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 s="2" t="str">
        <f>TEXT(pizza_sales[[#This Row],[order_time]],"hh")</f>
        <v>14</v>
      </c>
      <c r="J504">
        <v>16.75</v>
      </c>
      <c r="K504">
        <v>16.75</v>
      </c>
      <c r="L504" t="s">
        <v>171</v>
      </c>
      <c r="M504" t="s">
        <v>30</v>
      </c>
      <c r="N504" t="s">
        <v>38</v>
      </c>
      <c r="O504" t="s">
        <v>39</v>
      </c>
    </row>
    <row r="505" spans="1:15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 s="2" t="str">
        <f>TEXT(pizza_sales[[#This Row],[order_time]],"hh")</f>
        <v>14</v>
      </c>
      <c r="J505">
        <v>18.5</v>
      </c>
      <c r="K505">
        <v>18.5</v>
      </c>
      <c r="L505" t="s">
        <v>170</v>
      </c>
      <c r="M505" t="s">
        <v>19</v>
      </c>
      <c r="N505" t="s">
        <v>20</v>
      </c>
      <c r="O505" t="s">
        <v>21</v>
      </c>
    </row>
    <row r="506" spans="1:15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 s="2" t="str">
        <f>TEXT(pizza_sales[[#This Row],[order_time]],"hh")</f>
        <v>14</v>
      </c>
      <c r="J506">
        <v>16.5</v>
      </c>
      <c r="K506">
        <v>16.5</v>
      </c>
      <c r="L506" t="s">
        <v>170</v>
      </c>
      <c r="M506" t="s">
        <v>12</v>
      </c>
      <c r="N506" t="s">
        <v>13</v>
      </c>
      <c r="O506" t="s">
        <v>14</v>
      </c>
    </row>
    <row r="507" spans="1:15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 s="2" t="str">
        <f>TEXT(pizza_sales[[#This Row],[order_time]],"hh")</f>
        <v>14</v>
      </c>
      <c r="J507">
        <v>16</v>
      </c>
      <c r="K507">
        <v>16</v>
      </c>
      <c r="L507" t="s">
        <v>171</v>
      </c>
      <c r="M507" t="s">
        <v>12</v>
      </c>
      <c r="N507" t="s">
        <v>16</v>
      </c>
      <c r="O507" t="s">
        <v>17</v>
      </c>
    </row>
    <row r="508" spans="1:15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 s="2" t="str">
        <f>TEXT(pizza_sales[[#This Row],[order_time]],"hh")</f>
        <v>14</v>
      </c>
      <c r="J508">
        <v>12</v>
      </c>
      <c r="K508">
        <v>12</v>
      </c>
      <c r="L508" t="s">
        <v>172</v>
      </c>
      <c r="M508" t="s">
        <v>19</v>
      </c>
      <c r="N508" t="s">
        <v>106</v>
      </c>
      <c r="O508" t="s">
        <v>107</v>
      </c>
    </row>
    <row r="509" spans="1:15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 s="2" t="str">
        <f>TEXT(pizza_sales[[#This Row],[order_time]],"hh")</f>
        <v>14</v>
      </c>
      <c r="J509">
        <v>16.5</v>
      </c>
      <c r="K509">
        <v>16.5</v>
      </c>
      <c r="L509" t="s">
        <v>171</v>
      </c>
      <c r="M509" t="s">
        <v>23</v>
      </c>
      <c r="N509" t="s">
        <v>56</v>
      </c>
      <c r="O509" t="s">
        <v>57</v>
      </c>
    </row>
    <row r="510" spans="1:15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 s="2" t="str">
        <f>TEXT(pizza_sales[[#This Row],[order_time]],"hh")</f>
        <v>14</v>
      </c>
      <c r="J510">
        <v>20.75</v>
      </c>
      <c r="K510">
        <v>20.75</v>
      </c>
      <c r="L510" t="s">
        <v>170</v>
      </c>
      <c r="M510" t="s">
        <v>30</v>
      </c>
      <c r="N510" t="s">
        <v>38</v>
      </c>
      <c r="O510" t="s">
        <v>39</v>
      </c>
    </row>
    <row r="511" spans="1:15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 s="2" t="str">
        <f>TEXT(pizza_sales[[#This Row],[order_time]],"hh")</f>
        <v>14</v>
      </c>
      <c r="J511">
        <v>18.5</v>
      </c>
      <c r="K511">
        <v>18.5</v>
      </c>
      <c r="L511" t="s">
        <v>170</v>
      </c>
      <c r="M511" t="s">
        <v>19</v>
      </c>
      <c r="N511" t="s">
        <v>20</v>
      </c>
      <c r="O511" t="s">
        <v>21</v>
      </c>
    </row>
    <row r="512" spans="1:15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 s="2" t="str">
        <f>TEXT(pizza_sales[[#This Row],[order_time]],"hh")</f>
        <v>14</v>
      </c>
      <c r="J512">
        <v>16.5</v>
      </c>
      <c r="K512">
        <v>16.5</v>
      </c>
      <c r="L512" t="s">
        <v>171</v>
      </c>
      <c r="M512" t="s">
        <v>23</v>
      </c>
      <c r="N512" t="s">
        <v>103</v>
      </c>
      <c r="O512" t="s">
        <v>104</v>
      </c>
    </row>
    <row r="513" spans="1:15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 s="2" t="str">
        <f>TEXT(pizza_sales[[#This Row],[order_time]],"hh")</f>
        <v>14</v>
      </c>
      <c r="J513">
        <v>16</v>
      </c>
      <c r="K513">
        <v>16</v>
      </c>
      <c r="L513" t="s">
        <v>171</v>
      </c>
      <c r="M513" t="s">
        <v>19</v>
      </c>
      <c r="N513" t="s">
        <v>106</v>
      </c>
      <c r="O513" t="s">
        <v>107</v>
      </c>
    </row>
    <row r="514" spans="1:15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 s="2" t="str">
        <f>TEXT(pizza_sales[[#This Row],[order_time]],"hh")</f>
        <v>15</v>
      </c>
      <c r="J514">
        <v>10.5</v>
      </c>
      <c r="K514">
        <v>10.5</v>
      </c>
      <c r="L514" t="s">
        <v>172</v>
      </c>
      <c r="M514" t="s">
        <v>12</v>
      </c>
      <c r="N514" t="s">
        <v>13</v>
      </c>
      <c r="O514" t="s">
        <v>14</v>
      </c>
    </row>
    <row r="515" spans="1:15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 s="2" t="str">
        <f>TEXT(pizza_sales[[#This Row],[order_time]],"hh")</f>
        <v>15</v>
      </c>
      <c r="J515">
        <v>12</v>
      </c>
      <c r="K515">
        <v>12</v>
      </c>
      <c r="L515" t="s">
        <v>172</v>
      </c>
      <c r="M515" t="s">
        <v>12</v>
      </c>
      <c r="N515" t="s">
        <v>51</v>
      </c>
      <c r="O515" t="s">
        <v>52</v>
      </c>
    </row>
    <row r="516" spans="1:15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 s="2" t="str">
        <f>TEXT(pizza_sales[[#This Row],[order_time]],"hh")</f>
        <v>15</v>
      </c>
      <c r="J516">
        <v>20.5</v>
      </c>
      <c r="K516">
        <v>20.5</v>
      </c>
      <c r="L516" t="s">
        <v>170</v>
      </c>
      <c r="M516" t="s">
        <v>12</v>
      </c>
      <c r="N516" t="s">
        <v>90</v>
      </c>
      <c r="O516" t="s">
        <v>91</v>
      </c>
    </row>
    <row r="517" spans="1:15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 s="2" t="str">
        <f>TEXT(pizza_sales[[#This Row],[order_time]],"hh")</f>
        <v>15</v>
      </c>
      <c r="J517">
        <v>20.75</v>
      </c>
      <c r="K517">
        <v>20.75</v>
      </c>
      <c r="L517" t="s">
        <v>170</v>
      </c>
      <c r="M517" t="s">
        <v>23</v>
      </c>
      <c r="N517" t="s">
        <v>56</v>
      </c>
      <c r="O517" t="s">
        <v>57</v>
      </c>
    </row>
    <row r="518" spans="1:15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 s="2" t="str">
        <f>TEXT(pizza_sales[[#This Row],[order_time]],"hh")</f>
        <v>15</v>
      </c>
      <c r="J518">
        <v>18.5</v>
      </c>
      <c r="K518">
        <v>18.5</v>
      </c>
      <c r="L518" t="s">
        <v>170</v>
      </c>
      <c r="M518" t="s">
        <v>19</v>
      </c>
      <c r="N518" t="s">
        <v>20</v>
      </c>
      <c r="O518" t="s">
        <v>21</v>
      </c>
    </row>
    <row r="519" spans="1:15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 s="2" t="str">
        <f>TEXT(pizza_sales[[#This Row],[order_time]],"hh")</f>
        <v>15</v>
      </c>
      <c r="J519">
        <v>16.5</v>
      </c>
      <c r="K519">
        <v>16.5</v>
      </c>
      <c r="L519" t="s">
        <v>171</v>
      </c>
      <c r="M519" t="s">
        <v>23</v>
      </c>
      <c r="N519" t="s">
        <v>35</v>
      </c>
      <c r="O519" t="s">
        <v>36</v>
      </c>
    </row>
    <row r="520" spans="1:15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 s="2" t="str">
        <f>TEXT(pizza_sales[[#This Row],[order_time]],"hh")</f>
        <v>15</v>
      </c>
      <c r="J520">
        <v>12</v>
      </c>
      <c r="K520">
        <v>12</v>
      </c>
      <c r="L520" t="s">
        <v>172</v>
      </c>
      <c r="M520" t="s">
        <v>12</v>
      </c>
      <c r="N520" t="s">
        <v>41</v>
      </c>
      <c r="O520" t="s">
        <v>42</v>
      </c>
    </row>
    <row r="521" spans="1:15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 s="2" t="str">
        <f>TEXT(pizza_sales[[#This Row],[order_time]],"hh")</f>
        <v>15</v>
      </c>
      <c r="J521">
        <v>17.95</v>
      </c>
      <c r="K521">
        <v>17.95</v>
      </c>
      <c r="L521" t="s">
        <v>170</v>
      </c>
      <c r="M521" t="s">
        <v>19</v>
      </c>
      <c r="N521" t="s">
        <v>87</v>
      </c>
      <c r="O521" t="s">
        <v>88</v>
      </c>
    </row>
    <row r="522" spans="1:15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 s="2" t="str">
        <f>TEXT(pizza_sales[[#This Row],[order_time]],"hh")</f>
        <v>15</v>
      </c>
      <c r="J522">
        <v>12.25</v>
      </c>
      <c r="K522">
        <v>12.25</v>
      </c>
      <c r="L522" t="s">
        <v>172</v>
      </c>
      <c r="M522" t="s">
        <v>23</v>
      </c>
      <c r="N522" t="s">
        <v>110</v>
      </c>
      <c r="O522" t="s">
        <v>111</v>
      </c>
    </row>
    <row r="523" spans="1:15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 s="2" t="str">
        <f>TEXT(pizza_sales[[#This Row],[order_time]],"hh")</f>
        <v>16</v>
      </c>
      <c r="J523">
        <v>11</v>
      </c>
      <c r="K523">
        <v>11</v>
      </c>
      <c r="L523" t="s">
        <v>172</v>
      </c>
      <c r="M523" t="s">
        <v>12</v>
      </c>
      <c r="N523" t="s">
        <v>126</v>
      </c>
      <c r="O523" t="s">
        <v>127</v>
      </c>
    </row>
    <row r="524" spans="1:15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 s="2" t="str">
        <f>TEXT(pizza_sales[[#This Row],[order_time]],"hh")</f>
        <v>16</v>
      </c>
      <c r="J524">
        <v>12.75</v>
      </c>
      <c r="K524">
        <v>12.75</v>
      </c>
      <c r="L524" t="s">
        <v>172</v>
      </c>
      <c r="M524" t="s">
        <v>30</v>
      </c>
      <c r="N524" t="s">
        <v>120</v>
      </c>
      <c r="O524" t="s">
        <v>121</v>
      </c>
    </row>
    <row r="525" spans="1:15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 s="2" t="str">
        <f>TEXT(pizza_sales[[#This Row],[order_time]],"hh")</f>
        <v>16</v>
      </c>
      <c r="J525">
        <v>16.5</v>
      </c>
      <c r="K525">
        <v>16.5</v>
      </c>
      <c r="L525" t="s">
        <v>171</v>
      </c>
      <c r="M525" t="s">
        <v>23</v>
      </c>
      <c r="N525" t="s">
        <v>24</v>
      </c>
      <c r="O525" t="s">
        <v>25</v>
      </c>
    </row>
    <row r="526" spans="1:15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 s="2" t="str">
        <f>TEXT(pizza_sales[[#This Row],[order_time]],"hh")</f>
        <v>16</v>
      </c>
      <c r="J526">
        <v>16</v>
      </c>
      <c r="K526">
        <v>16</v>
      </c>
      <c r="L526" t="s">
        <v>171</v>
      </c>
      <c r="M526" t="s">
        <v>12</v>
      </c>
      <c r="N526" t="s">
        <v>90</v>
      </c>
      <c r="O526" t="s">
        <v>91</v>
      </c>
    </row>
    <row r="527" spans="1:15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 s="2" t="str">
        <f>TEXT(pizza_sales[[#This Row],[order_time]],"hh")</f>
        <v>16</v>
      </c>
      <c r="J527">
        <v>20.75</v>
      </c>
      <c r="K527">
        <v>20.75</v>
      </c>
      <c r="L527" t="s">
        <v>170</v>
      </c>
      <c r="M527" t="s">
        <v>30</v>
      </c>
      <c r="N527" t="s">
        <v>31</v>
      </c>
      <c r="O527" t="s">
        <v>32</v>
      </c>
    </row>
    <row r="528" spans="1:15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 s="2" t="str">
        <f>TEXT(pizza_sales[[#This Row],[order_time]],"hh")</f>
        <v>16</v>
      </c>
      <c r="J528">
        <v>20.75</v>
      </c>
      <c r="K528">
        <v>20.75</v>
      </c>
      <c r="L528" t="s">
        <v>170</v>
      </c>
      <c r="M528" t="s">
        <v>30</v>
      </c>
      <c r="N528" t="s">
        <v>38</v>
      </c>
      <c r="O528" t="s">
        <v>39</v>
      </c>
    </row>
    <row r="529" spans="1:15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 s="2" t="str">
        <f>TEXT(pizza_sales[[#This Row],[order_time]],"hh")</f>
        <v>16</v>
      </c>
      <c r="J529">
        <v>16.75</v>
      </c>
      <c r="K529">
        <v>16.75</v>
      </c>
      <c r="L529" t="s">
        <v>171</v>
      </c>
      <c r="M529" t="s">
        <v>30</v>
      </c>
      <c r="N529" t="s">
        <v>38</v>
      </c>
      <c r="O529" t="s">
        <v>39</v>
      </c>
    </row>
    <row r="530" spans="1:15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 s="2" t="str">
        <f>TEXT(pizza_sales[[#This Row],[order_time]],"hh")</f>
        <v>16</v>
      </c>
      <c r="J530">
        <v>12.75</v>
      </c>
      <c r="K530">
        <v>12.75</v>
      </c>
      <c r="L530" t="s">
        <v>172</v>
      </c>
      <c r="M530" t="s">
        <v>30</v>
      </c>
      <c r="N530" t="s">
        <v>66</v>
      </c>
      <c r="O530" t="s">
        <v>67</v>
      </c>
    </row>
    <row r="531" spans="1:15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 s="2" t="str">
        <f>TEXT(pizza_sales[[#This Row],[order_time]],"hh")</f>
        <v>16</v>
      </c>
      <c r="J531">
        <v>20.5</v>
      </c>
      <c r="K531">
        <v>20.5</v>
      </c>
      <c r="L531" t="s">
        <v>170</v>
      </c>
      <c r="M531" t="s">
        <v>12</v>
      </c>
      <c r="N531" t="s">
        <v>16</v>
      </c>
      <c r="O531" t="s">
        <v>17</v>
      </c>
    </row>
    <row r="532" spans="1:15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 s="2" t="str">
        <f>TEXT(pizza_sales[[#This Row],[order_time]],"hh")</f>
        <v>17</v>
      </c>
      <c r="J532">
        <v>16.75</v>
      </c>
      <c r="K532">
        <v>16.75</v>
      </c>
      <c r="L532" t="s">
        <v>171</v>
      </c>
      <c r="M532" t="s">
        <v>30</v>
      </c>
      <c r="N532" t="s">
        <v>38</v>
      </c>
      <c r="O532" t="s">
        <v>39</v>
      </c>
    </row>
    <row r="533" spans="1:15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 s="2" t="str">
        <f>TEXT(pizza_sales[[#This Row],[order_time]],"hh")</f>
        <v>17</v>
      </c>
      <c r="J533">
        <v>16</v>
      </c>
      <c r="K533">
        <v>16</v>
      </c>
      <c r="L533" t="s">
        <v>171</v>
      </c>
      <c r="M533" t="s">
        <v>12</v>
      </c>
      <c r="N533" t="s">
        <v>41</v>
      </c>
      <c r="O533" t="s">
        <v>42</v>
      </c>
    </row>
    <row r="534" spans="1:15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 s="2" t="str">
        <f>TEXT(pizza_sales[[#This Row],[order_time]],"hh")</f>
        <v>17</v>
      </c>
      <c r="J534">
        <v>12.75</v>
      </c>
      <c r="K534">
        <v>12.75</v>
      </c>
      <c r="L534" t="s">
        <v>172</v>
      </c>
      <c r="M534" t="s">
        <v>19</v>
      </c>
      <c r="N534" t="s">
        <v>97</v>
      </c>
      <c r="O534" t="s">
        <v>98</v>
      </c>
    </row>
    <row r="535" spans="1:15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 s="2" t="str">
        <f>TEXT(pizza_sales[[#This Row],[order_time]],"hh")</f>
        <v>17</v>
      </c>
      <c r="J535">
        <v>21</v>
      </c>
      <c r="K535">
        <v>21</v>
      </c>
      <c r="L535" t="s">
        <v>170</v>
      </c>
      <c r="M535" t="s">
        <v>19</v>
      </c>
      <c r="N535" t="s">
        <v>97</v>
      </c>
      <c r="O535" t="s">
        <v>98</v>
      </c>
    </row>
    <row r="536" spans="1:15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 s="2" t="str">
        <f>TEXT(pizza_sales[[#This Row],[order_time]],"hh")</f>
        <v>17</v>
      </c>
      <c r="J536">
        <v>20.75</v>
      </c>
      <c r="K536">
        <v>20.75</v>
      </c>
      <c r="L536" t="s">
        <v>170</v>
      </c>
      <c r="M536" t="s">
        <v>23</v>
      </c>
      <c r="N536" t="s">
        <v>35</v>
      </c>
      <c r="O536" t="s">
        <v>36</v>
      </c>
    </row>
    <row r="537" spans="1:15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 s="2" t="str">
        <f>TEXT(pizza_sales[[#This Row],[order_time]],"hh")</f>
        <v>17</v>
      </c>
      <c r="J537">
        <v>12.5</v>
      </c>
      <c r="K537">
        <v>12.5</v>
      </c>
      <c r="L537" t="s">
        <v>172</v>
      </c>
      <c r="M537" t="s">
        <v>19</v>
      </c>
      <c r="N537" t="s">
        <v>59</v>
      </c>
      <c r="O537" t="s">
        <v>60</v>
      </c>
    </row>
    <row r="538" spans="1:15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 s="2" t="str">
        <f>TEXT(pizza_sales[[#This Row],[order_time]],"hh")</f>
        <v>17</v>
      </c>
      <c r="J538">
        <v>16.75</v>
      </c>
      <c r="K538">
        <v>16.75</v>
      </c>
      <c r="L538" t="s">
        <v>171</v>
      </c>
      <c r="M538" t="s">
        <v>30</v>
      </c>
      <c r="N538" t="s">
        <v>31</v>
      </c>
      <c r="O538" t="s">
        <v>32</v>
      </c>
    </row>
    <row r="539" spans="1:15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 s="2" t="str">
        <f>TEXT(pizza_sales[[#This Row],[order_time]],"hh")</f>
        <v>18</v>
      </c>
      <c r="J539">
        <v>20.75</v>
      </c>
      <c r="K539">
        <v>20.75</v>
      </c>
      <c r="L539" t="s">
        <v>170</v>
      </c>
      <c r="M539" t="s">
        <v>30</v>
      </c>
      <c r="N539" t="s">
        <v>70</v>
      </c>
      <c r="O539" t="s">
        <v>71</v>
      </c>
    </row>
    <row r="540" spans="1:15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 s="2" t="str">
        <f>TEXT(pizza_sales[[#This Row],[order_time]],"hh")</f>
        <v>18</v>
      </c>
      <c r="J540">
        <v>12</v>
      </c>
      <c r="K540">
        <v>12</v>
      </c>
      <c r="L540" t="s">
        <v>172</v>
      </c>
      <c r="M540" t="s">
        <v>12</v>
      </c>
      <c r="N540" t="s">
        <v>90</v>
      </c>
      <c r="O540" t="s">
        <v>91</v>
      </c>
    </row>
    <row r="541" spans="1:15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 s="2" t="str">
        <f>TEXT(pizza_sales[[#This Row],[order_time]],"hh")</f>
        <v>18</v>
      </c>
      <c r="J541">
        <v>12.5</v>
      </c>
      <c r="K541">
        <v>12.5</v>
      </c>
      <c r="L541" t="s">
        <v>172</v>
      </c>
      <c r="M541" t="s">
        <v>23</v>
      </c>
      <c r="N541" t="s">
        <v>35</v>
      </c>
      <c r="O541" t="s">
        <v>36</v>
      </c>
    </row>
    <row r="542" spans="1:15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 s="2" t="str">
        <f>TEXT(pizza_sales[[#This Row],[order_time]],"hh")</f>
        <v>18</v>
      </c>
      <c r="J542">
        <v>16.75</v>
      </c>
      <c r="K542">
        <v>16.75</v>
      </c>
      <c r="L542" t="s">
        <v>171</v>
      </c>
      <c r="M542" t="s">
        <v>30</v>
      </c>
      <c r="N542" t="s">
        <v>38</v>
      </c>
      <c r="O542" t="s">
        <v>39</v>
      </c>
    </row>
    <row r="543" spans="1:15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 s="2" t="str">
        <f>TEXT(pizza_sales[[#This Row],[order_time]],"hh")</f>
        <v>18</v>
      </c>
      <c r="J543">
        <v>20.75</v>
      </c>
      <c r="K543">
        <v>20.75</v>
      </c>
      <c r="L543" t="s">
        <v>170</v>
      </c>
      <c r="M543" t="s">
        <v>23</v>
      </c>
      <c r="N543" t="s">
        <v>44</v>
      </c>
      <c r="O543" t="s">
        <v>45</v>
      </c>
    </row>
    <row r="544" spans="1:15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 s="2" t="str">
        <f>TEXT(pizza_sales[[#This Row],[order_time]],"hh")</f>
        <v>18</v>
      </c>
      <c r="J544">
        <v>12</v>
      </c>
      <c r="K544">
        <v>12</v>
      </c>
      <c r="L544" t="s">
        <v>172</v>
      </c>
      <c r="M544" t="s">
        <v>19</v>
      </c>
      <c r="N544" t="s">
        <v>106</v>
      </c>
      <c r="O544" t="s">
        <v>107</v>
      </c>
    </row>
    <row r="545" spans="1:15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 s="2" t="str">
        <f>TEXT(pizza_sales[[#This Row],[order_time]],"hh")</f>
        <v>18</v>
      </c>
      <c r="J545">
        <v>16.75</v>
      </c>
      <c r="K545">
        <v>16.75</v>
      </c>
      <c r="L545" t="s">
        <v>171</v>
      </c>
      <c r="M545" t="s">
        <v>30</v>
      </c>
      <c r="N545" t="s">
        <v>120</v>
      </c>
      <c r="O545" t="s">
        <v>121</v>
      </c>
    </row>
    <row r="546" spans="1:15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 s="2" t="str">
        <f>TEXT(pizza_sales[[#This Row],[order_time]],"hh")</f>
        <v>18</v>
      </c>
      <c r="J546">
        <v>12.5</v>
      </c>
      <c r="K546">
        <v>12.5</v>
      </c>
      <c r="L546" t="s">
        <v>172</v>
      </c>
      <c r="M546" t="s">
        <v>23</v>
      </c>
      <c r="N546" t="s">
        <v>24</v>
      </c>
      <c r="O546" t="s">
        <v>25</v>
      </c>
    </row>
    <row r="547" spans="1:15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 s="2" t="str">
        <f>TEXT(pizza_sales[[#This Row],[order_time]],"hh")</f>
        <v>18</v>
      </c>
      <c r="J547">
        <v>16</v>
      </c>
      <c r="K547">
        <v>16</v>
      </c>
      <c r="L547" t="s">
        <v>171</v>
      </c>
      <c r="M547" t="s">
        <v>12</v>
      </c>
      <c r="N547" t="s">
        <v>90</v>
      </c>
      <c r="O547" t="s">
        <v>91</v>
      </c>
    </row>
    <row r="548" spans="1:15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 s="2" t="str">
        <f>TEXT(pizza_sales[[#This Row],[order_time]],"hh")</f>
        <v>18</v>
      </c>
      <c r="J548">
        <v>16.75</v>
      </c>
      <c r="K548">
        <v>16.75</v>
      </c>
      <c r="L548" t="s">
        <v>171</v>
      </c>
      <c r="M548" t="s">
        <v>30</v>
      </c>
      <c r="N548" t="s">
        <v>70</v>
      </c>
      <c r="O548" t="s">
        <v>71</v>
      </c>
    </row>
    <row r="549" spans="1:15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 s="2" t="str">
        <f>TEXT(pizza_sales[[#This Row],[order_time]],"hh")</f>
        <v>19</v>
      </c>
      <c r="J549">
        <v>20.5</v>
      </c>
      <c r="K549">
        <v>20.5</v>
      </c>
      <c r="L549" t="s">
        <v>170</v>
      </c>
      <c r="M549" t="s">
        <v>12</v>
      </c>
      <c r="N549" t="s">
        <v>16</v>
      </c>
      <c r="O549" t="s">
        <v>17</v>
      </c>
    </row>
    <row r="550" spans="1:15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 s="2" t="str">
        <f>TEXT(pizza_sales[[#This Row],[order_time]],"hh")</f>
        <v>19</v>
      </c>
      <c r="J550">
        <v>16</v>
      </c>
      <c r="K550">
        <v>16</v>
      </c>
      <c r="L550" t="s">
        <v>171</v>
      </c>
      <c r="M550" t="s">
        <v>19</v>
      </c>
      <c r="N550" t="s">
        <v>48</v>
      </c>
      <c r="O550" t="s">
        <v>49</v>
      </c>
    </row>
    <row r="551" spans="1:15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 s="2" t="str">
        <f>TEXT(pizza_sales[[#This Row],[order_time]],"hh")</f>
        <v>19</v>
      </c>
      <c r="J551">
        <v>12</v>
      </c>
      <c r="K551">
        <v>12</v>
      </c>
      <c r="L551" t="s">
        <v>172</v>
      </c>
      <c r="M551" t="s">
        <v>19</v>
      </c>
      <c r="N551" t="s">
        <v>48</v>
      </c>
      <c r="O551" t="s">
        <v>49</v>
      </c>
    </row>
    <row r="552" spans="1:15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 s="2" t="str">
        <f>TEXT(pizza_sales[[#This Row],[order_time]],"hh")</f>
        <v>19</v>
      </c>
      <c r="J552">
        <v>20.75</v>
      </c>
      <c r="K552">
        <v>20.75</v>
      </c>
      <c r="L552" t="s">
        <v>170</v>
      </c>
      <c r="M552" t="s">
        <v>19</v>
      </c>
      <c r="N552" t="s">
        <v>59</v>
      </c>
      <c r="O552" t="s">
        <v>60</v>
      </c>
    </row>
    <row r="553" spans="1:15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 s="2" t="str">
        <f>TEXT(pizza_sales[[#This Row],[order_time]],"hh")</f>
        <v>19</v>
      </c>
      <c r="J553">
        <v>20.75</v>
      </c>
      <c r="K553">
        <v>20.75</v>
      </c>
      <c r="L553" t="s">
        <v>170</v>
      </c>
      <c r="M553" t="s">
        <v>23</v>
      </c>
      <c r="N553" t="s">
        <v>24</v>
      </c>
      <c r="O553" t="s">
        <v>25</v>
      </c>
    </row>
    <row r="554" spans="1:15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 s="2" t="str">
        <f>TEXT(pizza_sales[[#This Row],[order_time]],"hh")</f>
        <v>19</v>
      </c>
      <c r="J554">
        <v>16.75</v>
      </c>
      <c r="K554">
        <v>16.75</v>
      </c>
      <c r="L554" t="s">
        <v>171</v>
      </c>
      <c r="M554" t="s">
        <v>30</v>
      </c>
      <c r="N554" t="s">
        <v>31</v>
      </c>
      <c r="O554" t="s">
        <v>32</v>
      </c>
    </row>
    <row r="555" spans="1:15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 s="2" t="str">
        <f>TEXT(pizza_sales[[#This Row],[order_time]],"hh")</f>
        <v>20</v>
      </c>
      <c r="J555">
        <v>14.75</v>
      </c>
      <c r="K555">
        <v>14.75</v>
      </c>
      <c r="L555" t="s">
        <v>171</v>
      </c>
      <c r="M555" t="s">
        <v>19</v>
      </c>
      <c r="N555" t="s">
        <v>87</v>
      </c>
      <c r="O555" t="s">
        <v>88</v>
      </c>
    </row>
    <row r="556" spans="1:15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 s="2" t="str">
        <f>TEXT(pizza_sales[[#This Row],[order_time]],"hh")</f>
        <v>20</v>
      </c>
      <c r="J556">
        <v>16.25</v>
      </c>
      <c r="K556">
        <v>16.25</v>
      </c>
      <c r="L556" t="s">
        <v>171</v>
      </c>
      <c r="M556" t="s">
        <v>23</v>
      </c>
      <c r="N556" t="s">
        <v>110</v>
      </c>
      <c r="O556" t="s">
        <v>111</v>
      </c>
    </row>
    <row r="557" spans="1:15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 s="2" t="str">
        <f>TEXT(pizza_sales[[#This Row],[order_time]],"hh")</f>
        <v>20</v>
      </c>
      <c r="J557">
        <v>20.75</v>
      </c>
      <c r="K557">
        <v>20.75</v>
      </c>
      <c r="L557" t="s">
        <v>170</v>
      </c>
      <c r="M557" t="s">
        <v>23</v>
      </c>
      <c r="N557" t="s">
        <v>44</v>
      </c>
      <c r="O557" t="s">
        <v>45</v>
      </c>
    </row>
    <row r="558" spans="1:15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 s="2" t="str">
        <f>TEXT(pizza_sales[[#This Row],[order_time]],"hh")</f>
        <v>20</v>
      </c>
      <c r="J558">
        <v>16.25</v>
      </c>
      <c r="K558">
        <v>16.25</v>
      </c>
      <c r="L558" t="s">
        <v>171</v>
      </c>
      <c r="M558" t="s">
        <v>23</v>
      </c>
      <c r="N558" t="s">
        <v>93</v>
      </c>
      <c r="O558" t="s">
        <v>94</v>
      </c>
    </row>
    <row r="559" spans="1:15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 s="2" t="str">
        <f>TEXT(pizza_sales[[#This Row],[order_time]],"hh")</f>
        <v>20</v>
      </c>
      <c r="J559">
        <v>20.75</v>
      </c>
      <c r="K559">
        <v>20.75</v>
      </c>
      <c r="L559" t="s">
        <v>170</v>
      </c>
      <c r="M559" t="s">
        <v>30</v>
      </c>
      <c r="N559" t="s">
        <v>31</v>
      </c>
      <c r="O559" t="s">
        <v>32</v>
      </c>
    </row>
    <row r="560" spans="1:15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 s="2" t="str">
        <f>TEXT(pizza_sales[[#This Row],[order_time]],"hh")</f>
        <v>20</v>
      </c>
      <c r="J560">
        <v>16</v>
      </c>
      <c r="K560">
        <v>16</v>
      </c>
      <c r="L560" t="s">
        <v>171</v>
      </c>
      <c r="M560" t="s">
        <v>19</v>
      </c>
      <c r="N560" t="s">
        <v>62</v>
      </c>
      <c r="O560" t="s">
        <v>63</v>
      </c>
    </row>
    <row r="561" spans="1:15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 s="2" t="str">
        <f>TEXT(pizza_sales[[#This Row],[order_time]],"hh")</f>
        <v>20</v>
      </c>
      <c r="J561">
        <v>20.5</v>
      </c>
      <c r="K561">
        <v>20.5</v>
      </c>
      <c r="L561" t="s">
        <v>170</v>
      </c>
      <c r="M561" t="s">
        <v>12</v>
      </c>
      <c r="N561" t="s">
        <v>16</v>
      </c>
      <c r="O561" t="s">
        <v>17</v>
      </c>
    </row>
    <row r="562" spans="1:15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 s="2" t="str">
        <f>TEXT(pizza_sales[[#This Row],[order_time]],"hh")</f>
        <v>20</v>
      </c>
      <c r="J562">
        <v>12.5</v>
      </c>
      <c r="K562">
        <v>12.5</v>
      </c>
      <c r="L562" t="s">
        <v>172</v>
      </c>
      <c r="M562" t="s">
        <v>23</v>
      </c>
      <c r="N562" t="s">
        <v>44</v>
      </c>
      <c r="O562" t="s">
        <v>45</v>
      </c>
    </row>
    <row r="563" spans="1:15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 s="2" t="str">
        <f>TEXT(pizza_sales[[#This Row],[order_time]],"hh")</f>
        <v>20</v>
      </c>
      <c r="J563">
        <v>12.5</v>
      </c>
      <c r="K563">
        <v>12.5</v>
      </c>
      <c r="L563" t="s">
        <v>172</v>
      </c>
      <c r="M563" t="s">
        <v>23</v>
      </c>
      <c r="N563" t="s">
        <v>24</v>
      </c>
      <c r="O563" t="s">
        <v>25</v>
      </c>
    </row>
    <row r="564" spans="1:15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 s="2" t="str">
        <f>TEXT(pizza_sales[[#This Row],[order_time]],"hh")</f>
        <v>20</v>
      </c>
      <c r="J564">
        <v>20.75</v>
      </c>
      <c r="K564">
        <v>20.75</v>
      </c>
      <c r="L564" t="s">
        <v>170</v>
      </c>
      <c r="M564" t="s">
        <v>23</v>
      </c>
      <c r="N564" t="s">
        <v>56</v>
      </c>
      <c r="O564" t="s">
        <v>57</v>
      </c>
    </row>
    <row r="565" spans="1:15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 s="2" t="str">
        <f>TEXT(pizza_sales[[#This Row],[order_time]],"hh")</f>
        <v>20</v>
      </c>
      <c r="J565">
        <v>20.75</v>
      </c>
      <c r="K565">
        <v>20.75</v>
      </c>
      <c r="L565" t="s">
        <v>170</v>
      </c>
      <c r="M565" t="s">
        <v>30</v>
      </c>
      <c r="N565" t="s">
        <v>38</v>
      </c>
      <c r="O565" t="s">
        <v>39</v>
      </c>
    </row>
    <row r="566" spans="1:15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 s="2" t="str">
        <f>TEXT(pizza_sales[[#This Row],[order_time]],"hh")</f>
        <v>20</v>
      </c>
      <c r="J566">
        <v>20.75</v>
      </c>
      <c r="K566">
        <v>20.75</v>
      </c>
      <c r="L566" t="s">
        <v>170</v>
      </c>
      <c r="M566" t="s">
        <v>30</v>
      </c>
      <c r="N566" t="s">
        <v>78</v>
      </c>
      <c r="O566" t="s">
        <v>79</v>
      </c>
    </row>
    <row r="567" spans="1:15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 s="2" t="str">
        <f>TEXT(pizza_sales[[#This Row],[order_time]],"hh")</f>
        <v>20</v>
      </c>
      <c r="J567">
        <v>16.75</v>
      </c>
      <c r="K567">
        <v>16.75</v>
      </c>
      <c r="L567" t="s">
        <v>171</v>
      </c>
      <c r="M567" t="s">
        <v>30</v>
      </c>
      <c r="N567" t="s">
        <v>120</v>
      </c>
      <c r="O567" t="s">
        <v>121</v>
      </c>
    </row>
    <row r="568" spans="1:15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 s="2" t="str">
        <f>TEXT(pizza_sales[[#This Row],[order_time]],"hh")</f>
        <v>20</v>
      </c>
      <c r="J568">
        <v>15.25</v>
      </c>
      <c r="K568">
        <v>15.25</v>
      </c>
      <c r="L568" t="s">
        <v>170</v>
      </c>
      <c r="M568" t="s">
        <v>12</v>
      </c>
      <c r="N568" t="s">
        <v>74</v>
      </c>
      <c r="O568" t="s">
        <v>75</v>
      </c>
    </row>
    <row r="569" spans="1:15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 s="2" t="str">
        <f>TEXT(pizza_sales[[#This Row],[order_time]],"hh")</f>
        <v>20</v>
      </c>
      <c r="J569">
        <v>13.25</v>
      </c>
      <c r="K569">
        <v>13.25</v>
      </c>
      <c r="L569" t="s">
        <v>171</v>
      </c>
      <c r="M569" t="s">
        <v>12</v>
      </c>
      <c r="N569" t="s">
        <v>13</v>
      </c>
      <c r="O569" t="s">
        <v>14</v>
      </c>
    </row>
    <row r="570" spans="1:15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 s="2" t="str">
        <f>TEXT(pizza_sales[[#This Row],[order_time]],"hh")</f>
        <v>20</v>
      </c>
      <c r="J570">
        <v>16.25</v>
      </c>
      <c r="K570">
        <v>16.25</v>
      </c>
      <c r="L570" t="s">
        <v>171</v>
      </c>
      <c r="M570" t="s">
        <v>23</v>
      </c>
      <c r="N570" t="s">
        <v>110</v>
      </c>
      <c r="O570" t="s">
        <v>111</v>
      </c>
    </row>
    <row r="571" spans="1:15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 s="2" t="str">
        <f>TEXT(pizza_sales[[#This Row],[order_time]],"hh")</f>
        <v>20</v>
      </c>
      <c r="J571">
        <v>12.5</v>
      </c>
      <c r="K571">
        <v>12.5</v>
      </c>
      <c r="L571" t="s">
        <v>172</v>
      </c>
      <c r="M571" t="s">
        <v>23</v>
      </c>
      <c r="N571" t="s">
        <v>44</v>
      </c>
      <c r="O571" t="s">
        <v>45</v>
      </c>
    </row>
    <row r="572" spans="1:15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 s="2" t="str">
        <f>TEXT(pizza_sales[[#This Row],[order_time]],"hh")</f>
        <v>20</v>
      </c>
      <c r="J572">
        <v>10.5</v>
      </c>
      <c r="K572">
        <v>10.5</v>
      </c>
      <c r="L572" t="s">
        <v>172</v>
      </c>
      <c r="M572" t="s">
        <v>12</v>
      </c>
      <c r="N572" t="s">
        <v>13</v>
      </c>
      <c r="O572" t="s">
        <v>14</v>
      </c>
    </row>
    <row r="573" spans="1:15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 s="2" t="str">
        <f>TEXT(pizza_sales[[#This Row],[order_time]],"hh")</f>
        <v>20</v>
      </c>
      <c r="J573">
        <v>20.75</v>
      </c>
      <c r="K573">
        <v>20.75</v>
      </c>
      <c r="L573" t="s">
        <v>170</v>
      </c>
      <c r="M573" t="s">
        <v>30</v>
      </c>
      <c r="N573" t="s">
        <v>31</v>
      </c>
      <c r="O573" t="s">
        <v>32</v>
      </c>
    </row>
    <row r="574" spans="1:15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 s="2" t="str">
        <f>TEXT(pizza_sales[[#This Row],[order_time]],"hh")</f>
        <v>21</v>
      </c>
      <c r="J574">
        <v>20.75</v>
      </c>
      <c r="K574">
        <v>20.75</v>
      </c>
      <c r="L574" t="s">
        <v>170</v>
      </c>
      <c r="M574" t="s">
        <v>30</v>
      </c>
      <c r="N574" t="s">
        <v>38</v>
      </c>
      <c r="O574" t="s">
        <v>39</v>
      </c>
    </row>
    <row r="575" spans="1:15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 s="2" t="str">
        <f>TEXT(pizza_sales[[#This Row],[order_time]],"hh")</f>
        <v>21</v>
      </c>
      <c r="J575">
        <v>12.25</v>
      </c>
      <c r="K575">
        <v>12.25</v>
      </c>
      <c r="L575" t="s">
        <v>172</v>
      </c>
      <c r="M575" t="s">
        <v>23</v>
      </c>
      <c r="N575" t="s">
        <v>93</v>
      </c>
      <c r="O575" t="s">
        <v>94</v>
      </c>
    </row>
    <row r="576" spans="1:15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 s="2" t="str">
        <f>TEXT(pizza_sales[[#This Row],[order_time]],"hh")</f>
        <v>21</v>
      </c>
      <c r="J576">
        <v>14.75</v>
      </c>
      <c r="K576">
        <v>14.75</v>
      </c>
      <c r="L576" t="s">
        <v>171</v>
      </c>
      <c r="M576" t="s">
        <v>19</v>
      </c>
      <c r="N576" t="s">
        <v>87</v>
      </c>
      <c r="O576" t="s">
        <v>88</v>
      </c>
    </row>
    <row r="577" spans="1:15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 s="2" t="str">
        <f>TEXT(pizza_sales[[#This Row],[order_time]],"hh")</f>
        <v>21</v>
      </c>
      <c r="J577">
        <v>16</v>
      </c>
      <c r="K577">
        <v>16</v>
      </c>
      <c r="L577" t="s">
        <v>171</v>
      </c>
      <c r="M577" t="s">
        <v>19</v>
      </c>
      <c r="N577" t="s">
        <v>27</v>
      </c>
      <c r="O577" t="s">
        <v>28</v>
      </c>
    </row>
    <row r="578" spans="1:15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 s="2" t="str">
        <f>TEXT(pizza_sales[[#This Row],[order_time]],"hh")</f>
        <v>22</v>
      </c>
      <c r="J578">
        <v>16.5</v>
      </c>
      <c r="K578">
        <v>16.5</v>
      </c>
      <c r="L578" t="s">
        <v>171</v>
      </c>
      <c r="M578" t="s">
        <v>23</v>
      </c>
      <c r="N578" t="s">
        <v>35</v>
      </c>
      <c r="O578" t="s">
        <v>36</v>
      </c>
    </row>
    <row r="579" spans="1:15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 s="2" t="str">
        <f>TEXT(pizza_sales[[#This Row],[order_time]],"hh")</f>
        <v>22</v>
      </c>
      <c r="J579">
        <v>23.65</v>
      </c>
      <c r="K579">
        <v>23.65</v>
      </c>
      <c r="L579" t="s">
        <v>172</v>
      </c>
      <c r="M579" t="s">
        <v>23</v>
      </c>
      <c r="N579" t="s">
        <v>161</v>
      </c>
      <c r="O579" t="s">
        <v>162</v>
      </c>
    </row>
    <row r="580" spans="1:15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 s="2" t="str">
        <f>TEXT(pizza_sales[[#This Row],[order_time]],"hh")</f>
        <v>22</v>
      </c>
      <c r="J580">
        <v>20.75</v>
      </c>
      <c r="K580">
        <v>20.75</v>
      </c>
      <c r="L580" t="s">
        <v>170</v>
      </c>
      <c r="M580" t="s">
        <v>30</v>
      </c>
      <c r="N580" t="s">
        <v>38</v>
      </c>
      <c r="O580" t="s">
        <v>39</v>
      </c>
    </row>
    <row r="581" spans="1:15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 s="2" t="str">
        <f>TEXT(pizza_sales[[#This Row],[order_time]],"hh")</f>
        <v>22</v>
      </c>
      <c r="J581">
        <v>23.65</v>
      </c>
      <c r="K581">
        <v>23.65</v>
      </c>
      <c r="L581" t="s">
        <v>172</v>
      </c>
      <c r="M581" t="s">
        <v>23</v>
      </c>
      <c r="N581" t="s">
        <v>161</v>
      </c>
      <c r="O581" t="s">
        <v>162</v>
      </c>
    </row>
    <row r="582" spans="1:15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 s="2" t="str">
        <f>TEXT(pizza_sales[[#This Row],[order_time]],"hh")</f>
        <v>22</v>
      </c>
      <c r="J582">
        <v>18.5</v>
      </c>
      <c r="K582">
        <v>18.5</v>
      </c>
      <c r="L582" t="s">
        <v>170</v>
      </c>
      <c r="M582" t="s">
        <v>19</v>
      </c>
      <c r="N582" t="s">
        <v>20</v>
      </c>
      <c r="O582" t="s">
        <v>21</v>
      </c>
    </row>
    <row r="583" spans="1:15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 s="2" t="str">
        <f>TEXT(pizza_sales[[#This Row],[order_time]],"hh")</f>
        <v>11</v>
      </c>
      <c r="J583">
        <v>18.5</v>
      </c>
      <c r="K583">
        <v>18.5</v>
      </c>
      <c r="L583" t="s">
        <v>170</v>
      </c>
      <c r="M583" t="s">
        <v>19</v>
      </c>
      <c r="N583" t="s">
        <v>20</v>
      </c>
      <c r="O583" t="s">
        <v>21</v>
      </c>
    </row>
    <row r="584" spans="1:15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 s="2" t="str">
        <f>TEXT(pizza_sales[[#This Row],[order_time]],"hh")</f>
        <v>11</v>
      </c>
      <c r="J584">
        <v>16</v>
      </c>
      <c r="K584">
        <v>16</v>
      </c>
      <c r="L584" t="s">
        <v>171</v>
      </c>
      <c r="M584" t="s">
        <v>19</v>
      </c>
      <c r="N584" t="s">
        <v>48</v>
      </c>
      <c r="O584" t="s">
        <v>49</v>
      </c>
    </row>
    <row r="585" spans="1:15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 s="2" t="str">
        <f>TEXT(pizza_sales[[#This Row],[order_time]],"hh")</f>
        <v>11</v>
      </c>
      <c r="J585">
        <v>16.5</v>
      </c>
      <c r="K585">
        <v>16.5</v>
      </c>
      <c r="L585" t="s">
        <v>170</v>
      </c>
      <c r="M585" t="s">
        <v>12</v>
      </c>
      <c r="N585" t="s">
        <v>13</v>
      </c>
      <c r="O585" t="s">
        <v>14</v>
      </c>
    </row>
    <row r="586" spans="1:15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 s="2" t="str">
        <f>TEXT(pizza_sales[[#This Row],[order_time]],"hh")</f>
        <v>11</v>
      </c>
      <c r="J586">
        <v>16</v>
      </c>
      <c r="K586">
        <v>16</v>
      </c>
      <c r="L586" t="s">
        <v>171</v>
      </c>
      <c r="M586" t="s">
        <v>19</v>
      </c>
      <c r="N586" t="s">
        <v>106</v>
      </c>
      <c r="O586" t="s">
        <v>107</v>
      </c>
    </row>
    <row r="587" spans="1:15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 s="2" t="str">
        <f>TEXT(pizza_sales[[#This Row],[order_time]],"hh")</f>
        <v>11</v>
      </c>
      <c r="J587">
        <v>17.5</v>
      </c>
      <c r="K587">
        <v>17.5</v>
      </c>
      <c r="L587" t="s">
        <v>170</v>
      </c>
      <c r="M587" t="s">
        <v>12</v>
      </c>
      <c r="N587" t="s">
        <v>126</v>
      </c>
      <c r="O587" t="s">
        <v>127</v>
      </c>
    </row>
    <row r="588" spans="1:15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 s="2" t="str">
        <f>TEXT(pizza_sales[[#This Row],[order_time]],"hh")</f>
        <v>11</v>
      </c>
      <c r="J588">
        <v>20.75</v>
      </c>
      <c r="K588">
        <v>20.75</v>
      </c>
      <c r="L588" t="s">
        <v>170</v>
      </c>
      <c r="M588" t="s">
        <v>30</v>
      </c>
      <c r="N588" t="s">
        <v>70</v>
      </c>
      <c r="O588" t="s">
        <v>71</v>
      </c>
    </row>
    <row r="589" spans="1:15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 s="2" t="str">
        <f>TEXT(pizza_sales[[#This Row],[order_time]],"hh")</f>
        <v>11</v>
      </c>
      <c r="J589">
        <v>20.75</v>
      </c>
      <c r="K589">
        <v>20.75</v>
      </c>
      <c r="L589" t="s">
        <v>170</v>
      </c>
      <c r="M589" t="s">
        <v>30</v>
      </c>
      <c r="N589" t="s">
        <v>120</v>
      </c>
      <c r="O589" t="s">
        <v>121</v>
      </c>
    </row>
    <row r="590" spans="1:15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 s="2" t="str">
        <f>TEXT(pizza_sales[[#This Row],[order_time]],"hh")</f>
        <v>11</v>
      </c>
      <c r="J590">
        <v>16</v>
      </c>
      <c r="K590">
        <v>16</v>
      </c>
      <c r="L590" t="s">
        <v>171</v>
      </c>
      <c r="M590" t="s">
        <v>12</v>
      </c>
      <c r="N590" t="s">
        <v>16</v>
      </c>
      <c r="O590" t="s">
        <v>17</v>
      </c>
    </row>
    <row r="591" spans="1:15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 s="2" t="str">
        <f>TEXT(pizza_sales[[#This Row],[order_time]],"hh")</f>
        <v>12</v>
      </c>
      <c r="J591">
        <v>15.25</v>
      </c>
      <c r="K591">
        <v>15.25</v>
      </c>
      <c r="L591" t="s">
        <v>170</v>
      </c>
      <c r="M591" t="s">
        <v>12</v>
      </c>
      <c r="N591" t="s">
        <v>74</v>
      </c>
      <c r="O591" t="s">
        <v>75</v>
      </c>
    </row>
    <row r="592" spans="1:15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 s="2" t="str">
        <f>TEXT(pizza_sales[[#This Row],[order_time]],"hh")</f>
        <v>12</v>
      </c>
      <c r="J592">
        <v>18.5</v>
      </c>
      <c r="K592">
        <v>18.5</v>
      </c>
      <c r="L592" t="s">
        <v>170</v>
      </c>
      <c r="M592" t="s">
        <v>19</v>
      </c>
      <c r="N592" t="s">
        <v>20</v>
      </c>
      <c r="O592" t="s">
        <v>21</v>
      </c>
    </row>
    <row r="593" spans="1:15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 s="2" t="str">
        <f>TEXT(pizza_sales[[#This Row],[order_time]],"hh")</f>
        <v>12</v>
      </c>
      <c r="J593">
        <v>20.5</v>
      </c>
      <c r="K593">
        <v>20.5</v>
      </c>
      <c r="L593" t="s">
        <v>170</v>
      </c>
      <c r="M593" t="s">
        <v>12</v>
      </c>
      <c r="N593" t="s">
        <v>41</v>
      </c>
      <c r="O593" t="s">
        <v>42</v>
      </c>
    </row>
    <row r="594" spans="1:15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 s="2" t="str">
        <f>TEXT(pizza_sales[[#This Row],[order_time]],"hh")</f>
        <v>12</v>
      </c>
      <c r="J594">
        <v>23.65</v>
      </c>
      <c r="K594">
        <v>23.65</v>
      </c>
      <c r="L594" t="s">
        <v>172</v>
      </c>
      <c r="M594" t="s">
        <v>23</v>
      </c>
      <c r="N594" t="s">
        <v>161</v>
      </c>
      <c r="O594" t="s">
        <v>162</v>
      </c>
    </row>
    <row r="595" spans="1:15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 s="2" t="str">
        <f>TEXT(pizza_sales[[#This Row],[order_time]],"hh")</f>
        <v>12</v>
      </c>
      <c r="J595">
        <v>16.75</v>
      </c>
      <c r="K595">
        <v>16.75</v>
      </c>
      <c r="L595" t="s">
        <v>171</v>
      </c>
      <c r="M595" t="s">
        <v>30</v>
      </c>
      <c r="N595" t="s">
        <v>70</v>
      </c>
      <c r="O595" t="s">
        <v>71</v>
      </c>
    </row>
    <row r="596" spans="1:15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 s="2" t="str">
        <f>TEXT(pizza_sales[[#This Row],[order_time]],"hh")</f>
        <v>12</v>
      </c>
      <c r="J596">
        <v>20.75</v>
      </c>
      <c r="K596">
        <v>20.75</v>
      </c>
      <c r="L596" t="s">
        <v>170</v>
      </c>
      <c r="M596" t="s">
        <v>19</v>
      </c>
      <c r="N596" t="s">
        <v>59</v>
      </c>
      <c r="O596" t="s">
        <v>60</v>
      </c>
    </row>
    <row r="597" spans="1:15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 s="2" t="str">
        <f>TEXT(pizza_sales[[#This Row],[order_time]],"hh")</f>
        <v>13</v>
      </c>
      <c r="J597">
        <v>16</v>
      </c>
      <c r="K597">
        <v>16</v>
      </c>
      <c r="L597" t="s">
        <v>171</v>
      </c>
      <c r="M597" t="s">
        <v>19</v>
      </c>
      <c r="N597" t="s">
        <v>27</v>
      </c>
      <c r="O597" t="s">
        <v>28</v>
      </c>
    </row>
    <row r="598" spans="1:15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 s="2" t="str">
        <f>TEXT(pizza_sales[[#This Row],[order_time]],"hh")</f>
        <v>13</v>
      </c>
      <c r="J598">
        <v>16.75</v>
      </c>
      <c r="K598">
        <v>16.75</v>
      </c>
      <c r="L598" t="s">
        <v>171</v>
      </c>
      <c r="M598" t="s">
        <v>30</v>
      </c>
      <c r="N598" t="s">
        <v>120</v>
      </c>
      <c r="O598" t="s">
        <v>121</v>
      </c>
    </row>
    <row r="599" spans="1:15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 s="2" t="str">
        <f>TEXT(pizza_sales[[#This Row],[order_time]],"hh")</f>
        <v>13</v>
      </c>
      <c r="J599">
        <v>20.25</v>
      </c>
      <c r="K599">
        <v>20.25</v>
      </c>
      <c r="L599" t="s">
        <v>170</v>
      </c>
      <c r="M599" t="s">
        <v>19</v>
      </c>
      <c r="N599" t="s">
        <v>27</v>
      </c>
      <c r="O599" t="s">
        <v>28</v>
      </c>
    </row>
    <row r="600" spans="1:15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 s="2" t="str">
        <f>TEXT(pizza_sales[[#This Row],[order_time]],"hh")</f>
        <v>13</v>
      </c>
      <c r="J600">
        <v>16.25</v>
      </c>
      <c r="K600">
        <v>16.25</v>
      </c>
      <c r="L600" t="s">
        <v>171</v>
      </c>
      <c r="M600" t="s">
        <v>23</v>
      </c>
      <c r="N600" t="s">
        <v>110</v>
      </c>
      <c r="O600" t="s">
        <v>111</v>
      </c>
    </row>
    <row r="601" spans="1:15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 s="2" t="str">
        <f>TEXT(pizza_sales[[#This Row],[order_time]],"hh")</f>
        <v>13</v>
      </c>
      <c r="J601">
        <v>20.75</v>
      </c>
      <c r="K601">
        <v>20.75</v>
      </c>
      <c r="L601" t="s">
        <v>170</v>
      </c>
      <c r="M601" t="s">
        <v>23</v>
      </c>
      <c r="N601" t="s">
        <v>56</v>
      </c>
      <c r="O601" t="s">
        <v>57</v>
      </c>
    </row>
    <row r="602" spans="1:15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 s="2" t="str">
        <f>TEXT(pizza_sales[[#This Row],[order_time]],"hh")</f>
        <v>13</v>
      </c>
      <c r="J602">
        <v>16.5</v>
      </c>
      <c r="K602">
        <v>16.5</v>
      </c>
      <c r="L602" t="s">
        <v>171</v>
      </c>
      <c r="M602" t="s">
        <v>23</v>
      </c>
      <c r="N602" t="s">
        <v>103</v>
      </c>
      <c r="O602" t="s">
        <v>104</v>
      </c>
    </row>
    <row r="603" spans="1:15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 s="2" t="str">
        <f>TEXT(pizza_sales[[#This Row],[order_time]],"hh")</f>
        <v>13</v>
      </c>
      <c r="J603">
        <v>17.95</v>
      </c>
      <c r="K603">
        <v>17.95</v>
      </c>
      <c r="L603" t="s">
        <v>170</v>
      </c>
      <c r="M603" t="s">
        <v>19</v>
      </c>
      <c r="N603" t="s">
        <v>87</v>
      </c>
      <c r="O603" t="s">
        <v>88</v>
      </c>
    </row>
    <row r="604" spans="1:15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 s="2" t="str">
        <f>TEXT(pizza_sales[[#This Row],[order_time]],"hh")</f>
        <v>13</v>
      </c>
      <c r="J604">
        <v>20.25</v>
      </c>
      <c r="K604">
        <v>20.25</v>
      </c>
      <c r="L604" t="s">
        <v>170</v>
      </c>
      <c r="M604" t="s">
        <v>19</v>
      </c>
      <c r="N604" t="s">
        <v>100</v>
      </c>
      <c r="O604" t="s">
        <v>101</v>
      </c>
    </row>
    <row r="605" spans="1:15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 s="2" t="str">
        <f>TEXT(pizza_sales[[#This Row],[order_time]],"hh")</f>
        <v>13</v>
      </c>
      <c r="J605">
        <v>12</v>
      </c>
      <c r="K605">
        <v>12</v>
      </c>
      <c r="L605" t="s">
        <v>172</v>
      </c>
      <c r="M605" t="s">
        <v>12</v>
      </c>
      <c r="N605" t="s">
        <v>90</v>
      </c>
      <c r="O605" t="s">
        <v>91</v>
      </c>
    </row>
    <row r="606" spans="1:15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 s="2" t="str">
        <f>TEXT(pizza_sales[[#This Row],[order_time]],"hh")</f>
        <v>13</v>
      </c>
      <c r="J606">
        <v>20.75</v>
      </c>
      <c r="K606">
        <v>20.75</v>
      </c>
      <c r="L606" t="s">
        <v>170</v>
      </c>
      <c r="M606" t="s">
        <v>23</v>
      </c>
      <c r="N606" t="s">
        <v>24</v>
      </c>
      <c r="O606" t="s">
        <v>25</v>
      </c>
    </row>
    <row r="607" spans="1:15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 s="2" t="str">
        <f>TEXT(pizza_sales[[#This Row],[order_time]],"hh")</f>
        <v>13</v>
      </c>
      <c r="J607">
        <v>9.75</v>
      </c>
      <c r="K607">
        <v>9.75</v>
      </c>
      <c r="L607" t="s">
        <v>172</v>
      </c>
      <c r="M607" t="s">
        <v>12</v>
      </c>
      <c r="N607" t="s">
        <v>74</v>
      </c>
      <c r="O607" t="s">
        <v>75</v>
      </c>
    </row>
    <row r="608" spans="1:15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 s="2" t="str">
        <f>TEXT(pizza_sales[[#This Row],[order_time]],"hh")</f>
        <v>13</v>
      </c>
      <c r="J608">
        <v>16.75</v>
      </c>
      <c r="K608">
        <v>16.75</v>
      </c>
      <c r="L608" t="s">
        <v>171</v>
      </c>
      <c r="M608" t="s">
        <v>30</v>
      </c>
      <c r="N608" t="s">
        <v>120</v>
      </c>
      <c r="O608" t="s">
        <v>121</v>
      </c>
    </row>
    <row r="609" spans="1:15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 s="2" t="str">
        <f>TEXT(pizza_sales[[#This Row],[order_time]],"hh")</f>
        <v>14</v>
      </c>
      <c r="J609">
        <v>20.75</v>
      </c>
      <c r="K609">
        <v>20.75</v>
      </c>
      <c r="L609" t="s">
        <v>170</v>
      </c>
      <c r="M609" t="s">
        <v>30</v>
      </c>
      <c r="N609" t="s">
        <v>66</v>
      </c>
      <c r="O609" t="s">
        <v>67</v>
      </c>
    </row>
    <row r="610" spans="1:15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 s="2" t="str">
        <f>TEXT(pizza_sales[[#This Row],[order_time]],"hh")</f>
        <v>14</v>
      </c>
      <c r="J610">
        <v>20.75</v>
      </c>
      <c r="K610">
        <v>20.75</v>
      </c>
      <c r="L610" t="s">
        <v>170</v>
      </c>
      <c r="M610" t="s">
        <v>19</v>
      </c>
      <c r="N610" t="s">
        <v>59</v>
      </c>
      <c r="O610" t="s">
        <v>60</v>
      </c>
    </row>
    <row r="611" spans="1:15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 s="2" t="str">
        <f>TEXT(pizza_sales[[#This Row],[order_time]],"hh")</f>
        <v>14</v>
      </c>
      <c r="J611">
        <v>20.75</v>
      </c>
      <c r="K611">
        <v>20.75</v>
      </c>
      <c r="L611" t="s">
        <v>170</v>
      </c>
      <c r="M611" t="s">
        <v>30</v>
      </c>
      <c r="N611" t="s">
        <v>31</v>
      </c>
      <c r="O611" t="s">
        <v>32</v>
      </c>
    </row>
    <row r="612" spans="1:15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 s="2" t="str">
        <f>TEXT(pizza_sales[[#This Row],[order_time]],"hh")</f>
        <v>14</v>
      </c>
      <c r="J612">
        <v>12</v>
      </c>
      <c r="K612">
        <v>12</v>
      </c>
      <c r="L612" t="s">
        <v>172</v>
      </c>
      <c r="M612" t="s">
        <v>12</v>
      </c>
      <c r="N612" t="s">
        <v>81</v>
      </c>
      <c r="O612" t="s">
        <v>82</v>
      </c>
    </row>
    <row r="613" spans="1:15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 s="2" t="str">
        <f>TEXT(pizza_sales[[#This Row],[order_time]],"hh")</f>
        <v>14</v>
      </c>
      <c r="J613">
        <v>16.75</v>
      </c>
      <c r="K613">
        <v>33.5</v>
      </c>
      <c r="L613" t="s">
        <v>171</v>
      </c>
      <c r="M613" t="s">
        <v>30</v>
      </c>
      <c r="N613" t="s">
        <v>70</v>
      </c>
      <c r="O613" t="s">
        <v>71</v>
      </c>
    </row>
    <row r="614" spans="1:15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 s="2" t="str">
        <f>TEXT(pizza_sales[[#This Row],[order_time]],"hh")</f>
        <v>14</v>
      </c>
      <c r="J614">
        <v>16.75</v>
      </c>
      <c r="K614">
        <v>33.5</v>
      </c>
      <c r="L614" t="s">
        <v>171</v>
      </c>
      <c r="M614" t="s">
        <v>30</v>
      </c>
      <c r="N614" t="s">
        <v>120</v>
      </c>
      <c r="O614" t="s">
        <v>121</v>
      </c>
    </row>
    <row r="615" spans="1:15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 s="2" t="str">
        <f>TEXT(pizza_sales[[#This Row],[order_time]],"hh")</f>
        <v>14</v>
      </c>
      <c r="J615">
        <v>20.75</v>
      </c>
      <c r="K615">
        <v>41.5</v>
      </c>
      <c r="L615" t="s">
        <v>170</v>
      </c>
      <c r="M615" t="s">
        <v>30</v>
      </c>
      <c r="N615" t="s">
        <v>78</v>
      </c>
      <c r="O615" t="s">
        <v>79</v>
      </c>
    </row>
    <row r="616" spans="1:15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 s="2" t="str">
        <f>TEXT(pizza_sales[[#This Row],[order_time]],"hh")</f>
        <v>14</v>
      </c>
      <c r="J616">
        <v>16</v>
      </c>
      <c r="K616">
        <v>16</v>
      </c>
      <c r="L616" t="s">
        <v>171</v>
      </c>
      <c r="M616" t="s">
        <v>12</v>
      </c>
      <c r="N616" t="s">
        <v>16</v>
      </c>
      <c r="O616" t="s">
        <v>17</v>
      </c>
    </row>
    <row r="617" spans="1:15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 s="2" t="str">
        <f>TEXT(pizza_sales[[#This Row],[order_time]],"hh")</f>
        <v>14</v>
      </c>
      <c r="J617">
        <v>16.5</v>
      </c>
      <c r="K617">
        <v>16.5</v>
      </c>
      <c r="L617" t="s">
        <v>171</v>
      </c>
      <c r="M617" t="s">
        <v>23</v>
      </c>
      <c r="N617" t="s">
        <v>24</v>
      </c>
      <c r="O617" t="s">
        <v>25</v>
      </c>
    </row>
    <row r="618" spans="1:15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 s="2" t="str">
        <f>TEXT(pizza_sales[[#This Row],[order_time]],"hh")</f>
        <v>14</v>
      </c>
      <c r="J618">
        <v>12.25</v>
      </c>
      <c r="K618">
        <v>12.25</v>
      </c>
      <c r="L618" t="s">
        <v>172</v>
      </c>
      <c r="M618" t="s">
        <v>23</v>
      </c>
      <c r="N618" t="s">
        <v>110</v>
      </c>
      <c r="O618" t="s">
        <v>111</v>
      </c>
    </row>
    <row r="619" spans="1:15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 s="2" t="str">
        <f>TEXT(pizza_sales[[#This Row],[order_time]],"hh")</f>
        <v>14</v>
      </c>
      <c r="J619">
        <v>16.5</v>
      </c>
      <c r="K619">
        <v>16.5</v>
      </c>
      <c r="L619" t="s">
        <v>171</v>
      </c>
      <c r="M619" t="s">
        <v>23</v>
      </c>
      <c r="N619" t="s">
        <v>84</v>
      </c>
      <c r="O619" t="s">
        <v>85</v>
      </c>
    </row>
    <row r="620" spans="1:15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 s="2" t="str">
        <f>TEXT(pizza_sales[[#This Row],[order_time]],"hh")</f>
        <v>14</v>
      </c>
      <c r="J620">
        <v>16.75</v>
      </c>
      <c r="K620">
        <v>16.75</v>
      </c>
      <c r="L620" t="s">
        <v>171</v>
      </c>
      <c r="M620" t="s">
        <v>30</v>
      </c>
      <c r="N620" t="s">
        <v>66</v>
      </c>
      <c r="O620" t="s">
        <v>67</v>
      </c>
    </row>
    <row r="621" spans="1:15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 s="2" t="str">
        <f>TEXT(pizza_sales[[#This Row],[order_time]],"hh")</f>
        <v>14</v>
      </c>
      <c r="J621">
        <v>12</v>
      </c>
      <c r="K621">
        <v>12</v>
      </c>
      <c r="L621" t="s">
        <v>172</v>
      </c>
      <c r="M621" t="s">
        <v>12</v>
      </c>
      <c r="N621" t="s">
        <v>41</v>
      </c>
      <c r="O621" t="s">
        <v>42</v>
      </c>
    </row>
    <row r="622" spans="1:15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 s="2" t="str">
        <f>TEXT(pizza_sales[[#This Row],[order_time]],"hh")</f>
        <v>14</v>
      </c>
      <c r="J622">
        <v>16.5</v>
      </c>
      <c r="K622">
        <v>16.5</v>
      </c>
      <c r="L622" t="s">
        <v>171</v>
      </c>
      <c r="M622" t="s">
        <v>23</v>
      </c>
      <c r="N622" t="s">
        <v>24</v>
      </c>
      <c r="O622" t="s">
        <v>25</v>
      </c>
    </row>
    <row r="623" spans="1:15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 s="2" t="str">
        <f>TEXT(pizza_sales[[#This Row],[order_time]],"hh")</f>
        <v>14</v>
      </c>
      <c r="J623">
        <v>12.5</v>
      </c>
      <c r="K623">
        <v>12.5</v>
      </c>
      <c r="L623" t="s">
        <v>172</v>
      </c>
      <c r="M623" t="s">
        <v>23</v>
      </c>
      <c r="N623" t="s">
        <v>84</v>
      </c>
      <c r="O623" t="s">
        <v>85</v>
      </c>
    </row>
    <row r="624" spans="1:15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 s="2" t="str">
        <f>TEXT(pizza_sales[[#This Row],[order_time]],"hh")</f>
        <v>14</v>
      </c>
      <c r="J624">
        <v>17.95</v>
      </c>
      <c r="K624">
        <v>17.95</v>
      </c>
      <c r="L624" t="s">
        <v>170</v>
      </c>
      <c r="M624" t="s">
        <v>19</v>
      </c>
      <c r="N624" t="s">
        <v>87</v>
      </c>
      <c r="O624" t="s">
        <v>88</v>
      </c>
    </row>
    <row r="625" spans="1:15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 s="2" t="str">
        <f>TEXT(pizza_sales[[#This Row],[order_time]],"hh")</f>
        <v>14</v>
      </c>
      <c r="J625">
        <v>20.75</v>
      </c>
      <c r="K625">
        <v>20.75</v>
      </c>
      <c r="L625" t="s">
        <v>170</v>
      </c>
      <c r="M625" t="s">
        <v>30</v>
      </c>
      <c r="N625" t="s">
        <v>31</v>
      </c>
      <c r="O625" t="s">
        <v>32</v>
      </c>
    </row>
    <row r="626" spans="1:15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 s="2" t="str">
        <f>TEXT(pizza_sales[[#This Row],[order_time]],"hh")</f>
        <v>14</v>
      </c>
      <c r="J626">
        <v>20.5</v>
      </c>
      <c r="K626">
        <v>20.5</v>
      </c>
      <c r="L626" t="s">
        <v>170</v>
      </c>
      <c r="M626" t="s">
        <v>12</v>
      </c>
      <c r="N626" t="s">
        <v>16</v>
      </c>
      <c r="O626" t="s">
        <v>17</v>
      </c>
    </row>
    <row r="627" spans="1:15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 s="2" t="str">
        <f>TEXT(pizza_sales[[#This Row],[order_time]],"hh")</f>
        <v>14</v>
      </c>
      <c r="J627">
        <v>18.5</v>
      </c>
      <c r="K627">
        <v>18.5</v>
      </c>
      <c r="L627" t="s">
        <v>170</v>
      </c>
      <c r="M627" t="s">
        <v>19</v>
      </c>
      <c r="N627" t="s">
        <v>20</v>
      </c>
      <c r="O627" t="s">
        <v>21</v>
      </c>
    </row>
    <row r="628" spans="1:15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 s="2" t="str">
        <f>TEXT(pizza_sales[[#This Row],[order_time]],"hh")</f>
        <v>14</v>
      </c>
      <c r="J628">
        <v>9.75</v>
      </c>
      <c r="K628">
        <v>9.75</v>
      </c>
      <c r="L628" t="s">
        <v>172</v>
      </c>
      <c r="M628" t="s">
        <v>12</v>
      </c>
      <c r="N628" t="s">
        <v>74</v>
      </c>
      <c r="O628" t="s">
        <v>75</v>
      </c>
    </row>
    <row r="629" spans="1:15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 s="2" t="str">
        <f>TEXT(pizza_sales[[#This Row],[order_time]],"hh")</f>
        <v>14</v>
      </c>
      <c r="J629">
        <v>16.25</v>
      </c>
      <c r="K629">
        <v>16.25</v>
      </c>
      <c r="L629" t="s">
        <v>171</v>
      </c>
      <c r="M629" t="s">
        <v>23</v>
      </c>
      <c r="N629" t="s">
        <v>110</v>
      </c>
      <c r="O629" t="s">
        <v>111</v>
      </c>
    </row>
    <row r="630" spans="1:15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 s="2" t="str">
        <f>TEXT(pizza_sales[[#This Row],[order_time]],"hh")</f>
        <v>15</v>
      </c>
      <c r="J630">
        <v>18.5</v>
      </c>
      <c r="K630">
        <v>18.5</v>
      </c>
      <c r="L630" t="s">
        <v>170</v>
      </c>
      <c r="M630" t="s">
        <v>19</v>
      </c>
      <c r="N630" t="s">
        <v>20</v>
      </c>
      <c r="O630" t="s">
        <v>21</v>
      </c>
    </row>
    <row r="631" spans="1:15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 s="2" t="str">
        <f>TEXT(pizza_sales[[#This Row],[order_time]],"hh")</f>
        <v>15</v>
      </c>
      <c r="J631">
        <v>20.75</v>
      </c>
      <c r="K631">
        <v>20.75</v>
      </c>
      <c r="L631" t="s">
        <v>170</v>
      </c>
      <c r="M631" t="s">
        <v>23</v>
      </c>
      <c r="N631" t="s">
        <v>56</v>
      </c>
      <c r="O631" t="s">
        <v>57</v>
      </c>
    </row>
    <row r="632" spans="1:15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 s="2" t="str">
        <f>TEXT(pizza_sales[[#This Row],[order_time]],"hh")</f>
        <v>15</v>
      </c>
      <c r="J632">
        <v>14.75</v>
      </c>
      <c r="K632">
        <v>14.75</v>
      </c>
      <c r="L632" t="s">
        <v>171</v>
      </c>
      <c r="M632" t="s">
        <v>19</v>
      </c>
      <c r="N632" t="s">
        <v>87</v>
      </c>
      <c r="O632" t="s">
        <v>88</v>
      </c>
    </row>
    <row r="633" spans="1:15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 s="2" t="str">
        <f>TEXT(pizza_sales[[#This Row],[order_time]],"hh")</f>
        <v>15</v>
      </c>
      <c r="J633">
        <v>16.75</v>
      </c>
      <c r="K633">
        <v>16.75</v>
      </c>
      <c r="L633" t="s">
        <v>171</v>
      </c>
      <c r="M633" t="s">
        <v>19</v>
      </c>
      <c r="N633" t="s">
        <v>97</v>
      </c>
      <c r="O633" t="s">
        <v>98</v>
      </c>
    </row>
    <row r="634" spans="1:15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 s="2" t="str">
        <f>TEXT(pizza_sales[[#This Row],[order_time]],"hh")</f>
        <v>15</v>
      </c>
      <c r="J634">
        <v>20.75</v>
      </c>
      <c r="K634">
        <v>20.75</v>
      </c>
      <c r="L634" t="s">
        <v>170</v>
      </c>
      <c r="M634" t="s">
        <v>30</v>
      </c>
      <c r="N634" t="s">
        <v>66</v>
      </c>
      <c r="O634" t="s">
        <v>67</v>
      </c>
    </row>
    <row r="635" spans="1:15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 s="2" t="str">
        <f>TEXT(pizza_sales[[#This Row],[order_time]],"hh")</f>
        <v>16</v>
      </c>
      <c r="J635">
        <v>16.75</v>
      </c>
      <c r="K635">
        <v>16.75</v>
      </c>
      <c r="L635" t="s">
        <v>171</v>
      </c>
      <c r="M635" t="s">
        <v>30</v>
      </c>
      <c r="N635" t="s">
        <v>70</v>
      </c>
      <c r="O635" t="s">
        <v>71</v>
      </c>
    </row>
    <row r="636" spans="1:15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 s="2" t="str">
        <f>TEXT(pizza_sales[[#This Row],[order_time]],"hh")</f>
        <v>16</v>
      </c>
      <c r="J636">
        <v>16.75</v>
      </c>
      <c r="K636">
        <v>16.75</v>
      </c>
      <c r="L636" t="s">
        <v>171</v>
      </c>
      <c r="M636" t="s">
        <v>30</v>
      </c>
      <c r="N636" t="s">
        <v>120</v>
      </c>
      <c r="O636" t="s">
        <v>121</v>
      </c>
    </row>
    <row r="637" spans="1:15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 s="2" t="str">
        <f>TEXT(pizza_sales[[#This Row],[order_time]],"hh")</f>
        <v>16</v>
      </c>
      <c r="J637">
        <v>16.5</v>
      </c>
      <c r="K637">
        <v>16.5</v>
      </c>
      <c r="L637" t="s">
        <v>171</v>
      </c>
      <c r="M637" t="s">
        <v>23</v>
      </c>
      <c r="N637" t="s">
        <v>35</v>
      </c>
      <c r="O637" t="s">
        <v>36</v>
      </c>
    </row>
    <row r="638" spans="1:15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 s="2" t="str">
        <f>TEXT(pizza_sales[[#This Row],[order_time]],"hh")</f>
        <v>16</v>
      </c>
      <c r="J638">
        <v>16</v>
      </c>
      <c r="K638">
        <v>16</v>
      </c>
      <c r="L638" t="s">
        <v>171</v>
      </c>
      <c r="M638" t="s">
        <v>19</v>
      </c>
      <c r="N638" t="s">
        <v>62</v>
      </c>
      <c r="O638" t="s">
        <v>63</v>
      </c>
    </row>
    <row r="639" spans="1:15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 s="2" t="str">
        <f>TEXT(pizza_sales[[#This Row],[order_time]],"hh")</f>
        <v>16</v>
      </c>
      <c r="J639">
        <v>12.25</v>
      </c>
      <c r="K639">
        <v>12.25</v>
      </c>
      <c r="L639" t="s">
        <v>172</v>
      </c>
      <c r="M639" t="s">
        <v>23</v>
      </c>
      <c r="N639" t="s">
        <v>110</v>
      </c>
      <c r="O639" t="s">
        <v>111</v>
      </c>
    </row>
    <row r="640" spans="1:15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 s="2" t="str">
        <f>TEXT(pizza_sales[[#This Row],[order_time]],"hh")</f>
        <v>16</v>
      </c>
      <c r="J640">
        <v>12</v>
      </c>
      <c r="K640">
        <v>12</v>
      </c>
      <c r="L640" t="s">
        <v>172</v>
      </c>
      <c r="M640" t="s">
        <v>12</v>
      </c>
      <c r="N640" t="s">
        <v>16</v>
      </c>
      <c r="O640" t="s">
        <v>17</v>
      </c>
    </row>
    <row r="641" spans="1:15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 s="2" t="str">
        <f>TEXT(pizza_sales[[#This Row],[order_time]],"hh")</f>
        <v>16</v>
      </c>
      <c r="J641">
        <v>18.5</v>
      </c>
      <c r="K641">
        <v>18.5</v>
      </c>
      <c r="L641" t="s">
        <v>170</v>
      </c>
      <c r="M641" t="s">
        <v>19</v>
      </c>
      <c r="N641" t="s">
        <v>20</v>
      </c>
      <c r="O641" t="s">
        <v>21</v>
      </c>
    </row>
    <row r="642" spans="1:15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 s="2" t="str">
        <f>TEXT(pizza_sales[[#This Row],[order_time]],"hh")</f>
        <v>16</v>
      </c>
      <c r="J642">
        <v>20.75</v>
      </c>
      <c r="K642">
        <v>20.75</v>
      </c>
      <c r="L642" t="s">
        <v>170</v>
      </c>
      <c r="M642" t="s">
        <v>23</v>
      </c>
      <c r="N642" t="s">
        <v>103</v>
      </c>
      <c r="O642" t="s">
        <v>104</v>
      </c>
    </row>
    <row r="643" spans="1:15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 s="2" t="str">
        <f>TEXT(pizza_sales[[#This Row],[order_time]],"hh")</f>
        <v>16</v>
      </c>
      <c r="J643">
        <v>20.75</v>
      </c>
      <c r="K643">
        <v>20.75</v>
      </c>
      <c r="L643" t="s">
        <v>170</v>
      </c>
      <c r="M643" t="s">
        <v>19</v>
      </c>
      <c r="N643" t="s">
        <v>59</v>
      </c>
      <c r="O643" t="s">
        <v>60</v>
      </c>
    </row>
    <row r="644" spans="1:15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 s="2" t="str">
        <f>TEXT(pizza_sales[[#This Row],[order_time]],"hh")</f>
        <v>16</v>
      </c>
      <c r="J644">
        <v>16</v>
      </c>
      <c r="K644">
        <v>16</v>
      </c>
      <c r="L644" t="s">
        <v>171</v>
      </c>
      <c r="M644" t="s">
        <v>12</v>
      </c>
      <c r="N644" t="s">
        <v>90</v>
      </c>
      <c r="O644" t="s">
        <v>91</v>
      </c>
    </row>
    <row r="645" spans="1:15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 s="2" t="str">
        <f>TEXT(pizza_sales[[#This Row],[order_time]],"hh")</f>
        <v>16</v>
      </c>
      <c r="J645">
        <v>14.75</v>
      </c>
      <c r="K645">
        <v>14.75</v>
      </c>
      <c r="L645" t="s">
        <v>171</v>
      </c>
      <c r="M645" t="s">
        <v>19</v>
      </c>
      <c r="N645" t="s">
        <v>87</v>
      </c>
      <c r="O645" t="s">
        <v>88</v>
      </c>
    </row>
    <row r="646" spans="1:15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 s="2" t="str">
        <f>TEXT(pizza_sales[[#This Row],[order_time]],"hh")</f>
        <v>16</v>
      </c>
      <c r="J646">
        <v>10.5</v>
      </c>
      <c r="K646">
        <v>10.5</v>
      </c>
      <c r="L646" t="s">
        <v>172</v>
      </c>
      <c r="M646" t="s">
        <v>12</v>
      </c>
      <c r="N646" t="s">
        <v>13</v>
      </c>
      <c r="O646" t="s">
        <v>14</v>
      </c>
    </row>
    <row r="647" spans="1:15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 s="2" t="str">
        <f>TEXT(pizza_sales[[#This Row],[order_time]],"hh")</f>
        <v>16</v>
      </c>
      <c r="J647">
        <v>16</v>
      </c>
      <c r="K647">
        <v>16</v>
      </c>
      <c r="L647" t="s">
        <v>171</v>
      </c>
      <c r="M647" t="s">
        <v>12</v>
      </c>
      <c r="N647" t="s">
        <v>90</v>
      </c>
      <c r="O647" t="s">
        <v>91</v>
      </c>
    </row>
    <row r="648" spans="1:15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 s="2" t="str">
        <f>TEXT(pizza_sales[[#This Row],[order_time]],"hh")</f>
        <v>16</v>
      </c>
      <c r="J648">
        <v>20.75</v>
      </c>
      <c r="K648">
        <v>20.75</v>
      </c>
      <c r="L648" t="s">
        <v>170</v>
      </c>
      <c r="M648" t="s">
        <v>23</v>
      </c>
      <c r="N648" t="s">
        <v>35</v>
      </c>
      <c r="O648" t="s">
        <v>36</v>
      </c>
    </row>
    <row r="649" spans="1:15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 s="2" t="str">
        <f>TEXT(pizza_sales[[#This Row],[order_time]],"hh")</f>
        <v>17</v>
      </c>
      <c r="J649">
        <v>16.5</v>
      </c>
      <c r="K649">
        <v>16.5</v>
      </c>
      <c r="L649" t="s">
        <v>171</v>
      </c>
      <c r="M649" t="s">
        <v>23</v>
      </c>
      <c r="N649" t="s">
        <v>24</v>
      </c>
      <c r="O649" t="s">
        <v>25</v>
      </c>
    </row>
    <row r="650" spans="1:15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 s="2" t="str">
        <f>TEXT(pizza_sales[[#This Row],[order_time]],"hh")</f>
        <v>17</v>
      </c>
      <c r="J650">
        <v>20.75</v>
      </c>
      <c r="K650">
        <v>20.75</v>
      </c>
      <c r="L650" t="s">
        <v>170</v>
      </c>
      <c r="M650" t="s">
        <v>23</v>
      </c>
      <c r="N650" t="s">
        <v>103</v>
      </c>
      <c r="O650" t="s">
        <v>104</v>
      </c>
    </row>
    <row r="651" spans="1:15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 s="2" t="str">
        <f>TEXT(pizza_sales[[#This Row],[order_time]],"hh")</f>
        <v>17</v>
      </c>
      <c r="J651">
        <v>16.5</v>
      </c>
      <c r="K651">
        <v>16.5</v>
      </c>
      <c r="L651" t="s">
        <v>171</v>
      </c>
      <c r="M651" t="s">
        <v>23</v>
      </c>
      <c r="N651" t="s">
        <v>24</v>
      </c>
      <c r="O651" t="s">
        <v>25</v>
      </c>
    </row>
    <row r="652" spans="1:15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 s="2" t="str">
        <f>TEXT(pizza_sales[[#This Row],[order_time]],"hh")</f>
        <v>17</v>
      </c>
      <c r="J652">
        <v>14.5</v>
      </c>
      <c r="K652">
        <v>14.5</v>
      </c>
      <c r="L652" t="s">
        <v>171</v>
      </c>
      <c r="M652" t="s">
        <v>12</v>
      </c>
      <c r="N652" t="s">
        <v>126</v>
      </c>
      <c r="O652" t="s">
        <v>127</v>
      </c>
    </row>
    <row r="653" spans="1:15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 s="2" t="str">
        <f>TEXT(pizza_sales[[#This Row],[order_time]],"hh")</f>
        <v>17</v>
      </c>
      <c r="J653">
        <v>12.5</v>
      </c>
      <c r="K653">
        <v>12.5</v>
      </c>
      <c r="L653" t="s">
        <v>171</v>
      </c>
      <c r="M653" t="s">
        <v>12</v>
      </c>
      <c r="N653" t="s">
        <v>74</v>
      </c>
      <c r="O653" t="s">
        <v>75</v>
      </c>
    </row>
    <row r="654" spans="1:15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 s="2" t="str">
        <f>TEXT(pizza_sales[[#This Row],[order_time]],"hh")</f>
        <v>17</v>
      </c>
      <c r="J654">
        <v>12.25</v>
      </c>
      <c r="K654">
        <v>12.25</v>
      </c>
      <c r="L654" t="s">
        <v>172</v>
      </c>
      <c r="M654" t="s">
        <v>23</v>
      </c>
      <c r="N654" t="s">
        <v>110</v>
      </c>
      <c r="O654" t="s">
        <v>111</v>
      </c>
    </row>
    <row r="655" spans="1:15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 s="2" t="str">
        <f>TEXT(pizza_sales[[#This Row],[order_time]],"hh")</f>
        <v>17</v>
      </c>
      <c r="J655">
        <v>23.65</v>
      </c>
      <c r="K655">
        <v>23.65</v>
      </c>
      <c r="L655" t="s">
        <v>172</v>
      </c>
      <c r="M655" t="s">
        <v>23</v>
      </c>
      <c r="N655" t="s">
        <v>161</v>
      </c>
      <c r="O655" t="s">
        <v>162</v>
      </c>
    </row>
    <row r="656" spans="1:15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 s="2" t="str">
        <f>TEXT(pizza_sales[[#This Row],[order_time]],"hh")</f>
        <v>17</v>
      </c>
      <c r="J656">
        <v>20.75</v>
      </c>
      <c r="K656">
        <v>20.75</v>
      </c>
      <c r="L656" t="s">
        <v>170</v>
      </c>
      <c r="M656" t="s">
        <v>23</v>
      </c>
      <c r="N656" t="s">
        <v>35</v>
      </c>
      <c r="O656" t="s">
        <v>36</v>
      </c>
    </row>
    <row r="657" spans="1:15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 s="2" t="str">
        <f>TEXT(pizza_sales[[#This Row],[order_time]],"hh")</f>
        <v>17</v>
      </c>
      <c r="J657">
        <v>20.75</v>
      </c>
      <c r="K657">
        <v>20.75</v>
      </c>
      <c r="L657" t="s">
        <v>170</v>
      </c>
      <c r="M657" t="s">
        <v>23</v>
      </c>
      <c r="N657" t="s">
        <v>44</v>
      </c>
      <c r="O657" t="s">
        <v>45</v>
      </c>
    </row>
    <row r="658" spans="1:15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 s="2" t="str">
        <f>TEXT(pizza_sales[[#This Row],[order_time]],"hh")</f>
        <v>17</v>
      </c>
      <c r="J658">
        <v>18.5</v>
      </c>
      <c r="K658">
        <v>18.5</v>
      </c>
      <c r="L658" t="s">
        <v>170</v>
      </c>
      <c r="M658" t="s">
        <v>19</v>
      </c>
      <c r="N658" t="s">
        <v>20</v>
      </c>
      <c r="O658" t="s">
        <v>21</v>
      </c>
    </row>
    <row r="659" spans="1:15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 s="2" t="str">
        <f>TEXT(pizza_sales[[#This Row],[order_time]],"hh")</f>
        <v>17</v>
      </c>
      <c r="J659">
        <v>12</v>
      </c>
      <c r="K659">
        <v>12</v>
      </c>
      <c r="L659" t="s">
        <v>172</v>
      </c>
      <c r="M659" t="s">
        <v>12</v>
      </c>
      <c r="N659" t="s">
        <v>16</v>
      </c>
      <c r="O659" t="s">
        <v>17</v>
      </c>
    </row>
    <row r="660" spans="1:15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 s="2" t="str">
        <f>TEXT(pizza_sales[[#This Row],[order_time]],"hh")</f>
        <v>17</v>
      </c>
      <c r="J660">
        <v>16</v>
      </c>
      <c r="K660">
        <v>16</v>
      </c>
      <c r="L660" t="s">
        <v>171</v>
      </c>
      <c r="M660" t="s">
        <v>19</v>
      </c>
      <c r="N660" t="s">
        <v>62</v>
      </c>
      <c r="O660" t="s">
        <v>63</v>
      </c>
    </row>
    <row r="661" spans="1:15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 s="2" t="str">
        <f>TEXT(pizza_sales[[#This Row],[order_time]],"hh")</f>
        <v>17</v>
      </c>
      <c r="J661">
        <v>20.75</v>
      </c>
      <c r="K661">
        <v>20.75</v>
      </c>
      <c r="L661" t="s">
        <v>170</v>
      </c>
      <c r="M661" t="s">
        <v>30</v>
      </c>
      <c r="N661" t="s">
        <v>38</v>
      </c>
      <c r="O661" t="s">
        <v>39</v>
      </c>
    </row>
    <row r="662" spans="1:15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 s="2" t="str">
        <f>TEXT(pizza_sales[[#This Row],[order_time]],"hh")</f>
        <v>17</v>
      </c>
      <c r="J662">
        <v>16.75</v>
      </c>
      <c r="K662">
        <v>33.5</v>
      </c>
      <c r="L662" t="s">
        <v>171</v>
      </c>
      <c r="M662" t="s">
        <v>30</v>
      </c>
      <c r="N662" t="s">
        <v>120</v>
      </c>
      <c r="O662" t="s">
        <v>121</v>
      </c>
    </row>
    <row r="663" spans="1:15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 s="2" t="str">
        <f>TEXT(pizza_sales[[#This Row],[order_time]],"hh")</f>
        <v>17</v>
      </c>
      <c r="J663">
        <v>14.75</v>
      </c>
      <c r="K663">
        <v>14.75</v>
      </c>
      <c r="L663" t="s">
        <v>171</v>
      </c>
      <c r="M663" t="s">
        <v>19</v>
      </c>
      <c r="N663" t="s">
        <v>87</v>
      </c>
      <c r="O663" t="s">
        <v>88</v>
      </c>
    </row>
    <row r="664" spans="1:15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 s="2" t="str">
        <f>TEXT(pizza_sales[[#This Row],[order_time]],"hh")</f>
        <v>17</v>
      </c>
      <c r="J664">
        <v>16.5</v>
      </c>
      <c r="K664">
        <v>16.5</v>
      </c>
      <c r="L664" t="s">
        <v>171</v>
      </c>
      <c r="M664" t="s">
        <v>19</v>
      </c>
      <c r="N664" t="s">
        <v>59</v>
      </c>
      <c r="O664" t="s">
        <v>60</v>
      </c>
    </row>
    <row r="665" spans="1:15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 s="2" t="str">
        <f>TEXT(pizza_sales[[#This Row],[order_time]],"hh")</f>
        <v>17</v>
      </c>
      <c r="J665">
        <v>20.25</v>
      </c>
      <c r="K665">
        <v>20.25</v>
      </c>
      <c r="L665" t="s">
        <v>170</v>
      </c>
      <c r="M665" t="s">
        <v>19</v>
      </c>
      <c r="N665" t="s">
        <v>106</v>
      </c>
      <c r="O665" t="s">
        <v>107</v>
      </c>
    </row>
    <row r="666" spans="1:15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 s="2" t="str">
        <f>TEXT(pizza_sales[[#This Row],[order_time]],"hh")</f>
        <v>17</v>
      </c>
      <c r="J666">
        <v>12</v>
      </c>
      <c r="K666">
        <v>12</v>
      </c>
      <c r="L666" t="s">
        <v>172</v>
      </c>
      <c r="M666" t="s">
        <v>12</v>
      </c>
      <c r="N666" t="s">
        <v>16</v>
      </c>
      <c r="O666" t="s">
        <v>17</v>
      </c>
    </row>
    <row r="667" spans="1:15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 s="2" t="str">
        <f>TEXT(pizza_sales[[#This Row],[order_time]],"hh")</f>
        <v>17</v>
      </c>
      <c r="J667">
        <v>12.75</v>
      </c>
      <c r="K667">
        <v>12.75</v>
      </c>
      <c r="L667" t="s">
        <v>172</v>
      </c>
      <c r="M667" t="s">
        <v>19</v>
      </c>
      <c r="N667" t="s">
        <v>97</v>
      </c>
      <c r="O667" t="s">
        <v>98</v>
      </c>
    </row>
    <row r="668" spans="1:15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 s="2" t="str">
        <f>TEXT(pizza_sales[[#This Row],[order_time]],"hh")</f>
        <v>18</v>
      </c>
      <c r="J668">
        <v>16.75</v>
      </c>
      <c r="K668">
        <v>16.75</v>
      </c>
      <c r="L668" t="s">
        <v>171</v>
      </c>
      <c r="M668" t="s">
        <v>30</v>
      </c>
      <c r="N668" t="s">
        <v>38</v>
      </c>
      <c r="O668" t="s">
        <v>39</v>
      </c>
    </row>
    <row r="669" spans="1:15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 s="2" t="str">
        <f>TEXT(pizza_sales[[#This Row],[order_time]],"hh")</f>
        <v>18</v>
      </c>
      <c r="J669">
        <v>20.75</v>
      </c>
      <c r="K669">
        <v>20.75</v>
      </c>
      <c r="L669" t="s">
        <v>170</v>
      </c>
      <c r="M669" t="s">
        <v>23</v>
      </c>
      <c r="N669" t="s">
        <v>24</v>
      </c>
      <c r="O669" t="s">
        <v>25</v>
      </c>
    </row>
    <row r="670" spans="1:15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 s="2" t="str">
        <f>TEXT(pizza_sales[[#This Row],[order_time]],"hh")</f>
        <v>18</v>
      </c>
      <c r="J670">
        <v>20.75</v>
      </c>
      <c r="K670">
        <v>20.75</v>
      </c>
      <c r="L670" t="s">
        <v>170</v>
      </c>
      <c r="M670" t="s">
        <v>30</v>
      </c>
      <c r="N670" t="s">
        <v>31</v>
      </c>
      <c r="O670" t="s">
        <v>32</v>
      </c>
    </row>
    <row r="671" spans="1:15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 s="2" t="str">
        <f>TEXT(pizza_sales[[#This Row],[order_time]],"hh")</f>
        <v>18</v>
      </c>
      <c r="J671">
        <v>16.75</v>
      </c>
      <c r="K671">
        <v>16.75</v>
      </c>
      <c r="L671" t="s">
        <v>171</v>
      </c>
      <c r="M671" t="s">
        <v>30</v>
      </c>
      <c r="N671" t="s">
        <v>70</v>
      </c>
      <c r="O671" t="s">
        <v>71</v>
      </c>
    </row>
    <row r="672" spans="1:15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 s="2" t="str">
        <f>TEXT(pizza_sales[[#This Row],[order_time]],"hh")</f>
        <v>18</v>
      </c>
      <c r="J672">
        <v>12</v>
      </c>
      <c r="K672">
        <v>12</v>
      </c>
      <c r="L672" t="s">
        <v>172</v>
      </c>
      <c r="M672" t="s">
        <v>19</v>
      </c>
      <c r="N672" t="s">
        <v>48</v>
      </c>
      <c r="O672" t="s">
        <v>49</v>
      </c>
    </row>
    <row r="673" spans="1:15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 s="2" t="str">
        <f>TEXT(pizza_sales[[#This Row],[order_time]],"hh")</f>
        <v>18</v>
      </c>
      <c r="J673">
        <v>12</v>
      </c>
      <c r="K673">
        <v>12</v>
      </c>
      <c r="L673" t="s">
        <v>172</v>
      </c>
      <c r="M673" t="s">
        <v>12</v>
      </c>
      <c r="N673" t="s">
        <v>51</v>
      </c>
      <c r="O673" t="s">
        <v>52</v>
      </c>
    </row>
    <row r="674" spans="1:15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 s="2" t="str">
        <f>TEXT(pizza_sales[[#This Row],[order_time]],"hh")</f>
        <v>18</v>
      </c>
      <c r="J674">
        <v>16.75</v>
      </c>
      <c r="K674">
        <v>16.75</v>
      </c>
      <c r="L674" t="s">
        <v>171</v>
      </c>
      <c r="M674" t="s">
        <v>30</v>
      </c>
      <c r="N674" t="s">
        <v>31</v>
      </c>
      <c r="O674" t="s">
        <v>32</v>
      </c>
    </row>
    <row r="675" spans="1:15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 s="2" t="str">
        <f>TEXT(pizza_sales[[#This Row],[order_time]],"hh")</f>
        <v>19</v>
      </c>
      <c r="J675">
        <v>16.75</v>
      </c>
      <c r="K675">
        <v>16.75</v>
      </c>
      <c r="L675" t="s">
        <v>171</v>
      </c>
      <c r="M675" t="s">
        <v>30</v>
      </c>
      <c r="N675" t="s">
        <v>66</v>
      </c>
      <c r="O675" t="s">
        <v>67</v>
      </c>
    </row>
    <row r="676" spans="1:15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 s="2" t="str">
        <f>TEXT(pizza_sales[[#This Row],[order_time]],"hh")</f>
        <v>19</v>
      </c>
      <c r="J676">
        <v>16.75</v>
      </c>
      <c r="K676">
        <v>16.75</v>
      </c>
      <c r="L676" t="s">
        <v>171</v>
      </c>
      <c r="M676" t="s">
        <v>30</v>
      </c>
      <c r="N676" t="s">
        <v>70</v>
      </c>
      <c r="O676" t="s">
        <v>71</v>
      </c>
    </row>
    <row r="677" spans="1:15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 s="2" t="str">
        <f>TEXT(pizza_sales[[#This Row],[order_time]],"hh")</f>
        <v>19</v>
      </c>
      <c r="J677">
        <v>12.75</v>
      </c>
      <c r="K677">
        <v>12.75</v>
      </c>
      <c r="L677" t="s">
        <v>172</v>
      </c>
      <c r="M677" t="s">
        <v>30</v>
      </c>
      <c r="N677" t="s">
        <v>70</v>
      </c>
      <c r="O677" t="s">
        <v>71</v>
      </c>
    </row>
    <row r="678" spans="1:15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 s="2" t="str">
        <f>TEXT(pizza_sales[[#This Row],[order_time]],"hh")</f>
        <v>19</v>
      </c>
      <c r="J678">
        <v>16.75</v>
      </c>
      <c r="K678">
        <v>16.75</v>
      </c>
      <c r="L678" t="s">
        <v>171</v>
      </c>
      <c r="M678" t="s">
        <v>30</v>
      </c>
      <c r="N678" t="s">
        <v>120</v>
      </c>
      <c r="O678" t="s">
        <v>121</v>
      </c>
    </row>
    <row r="679" spans="1:15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 s="2" t="str">
        <f>TEXT(pizza_sales[[#This Row],[order_time]],"hh")</f>
        <v>19</v>
      </c>
      <c r="J679">
        <v>12</v>
      </c>
      <c r="K679">
        <v>12</v>
      </c>
      <c r="L679" t="s">
        <v>172</v>
      </c>
      <c r="M679" t="s">
        <v>12</v>
      </c>
      <c r="N679" t="s">
        <v>16</v>
      </c>
      <c r="O679" t="s">
        <v>17</v>
      </c>
    </row>
    <row r="680" spans="1:15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 s="2" t="str">
        <f>TEXT(pizza_sales[[#This Row],[order_time]],"hh")</f>
        <v>19</v>
      </c>
      <c r="J680">
        <v>12</v>
      </c>
      <c r="K680">
        <v>12</v>
      </c>
      <c r="L680" t="s">
        <v>172</v>
      </c>
      <c r="M680" t="s">
        <v>12</v>
      </c>
      <c r="N680" t="s">
        <v>16</v>
      </c>
      <c r="O680" t="s">
        <v>17</v>
      </c>
    </row>
    <row r="681" spans="1:15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 s="2" t="str">
        <f>TEXT(pizza_sales[[#This Row],[order_time]],"hh")</f>
        <v>19</v>
      </c>
      <c r="J681">
        <v>16</v>
      </c>
      <c r="K681">
        <v>16</v>
      </c>
      <c r="L681" t="s">
        <v>171</v>
      </c>
      <c r="M681" t="s">
        <v>19</v>
      </c>
      <c r="N681" t="s">
        <v>106</v>
      </c>
      <c r="O681" t="s">
        <v>107</v>
      </c>
    </row>
    <row r="682" spans="1:15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 s="2" t="str">
        <f>TEXT(pizza_sales[[#This Row],[order_time]],"hh")</f>
        <v>19</v>
      </c>
      <c r="J682">
        <v>12</v>
      </c>
      <c r="K682">
        <v>12</v>
      </c>
      <c r="L682" t="s">
        <v>172</v>
      </c>
      <c r="M682" t="s">
        <v>12</v>
      </c>
      <c r="N682" t="s">
        <v>81</v>
      </c>
      <c r="O682" t="s">
        <v>82</v>
      </c>
    </row>
    <row r="683" spans="1:15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 s="2" t="str">
        <f>TEXT(pizza_sales[[#This Row],[order_time]],"hh")</f>
        <v>19</v>
      </c>
      <c r="J683">
        <v>12</v>
      </c>
      <c r="K683">
        <v>12</v>
      </c>
      <c r="L683" t="s">
        <v>172</v>
      </c>
      <c r="M683" t="s">
        <v>12</v>
      </c>
      <c r="N683" t="s">
        <v>51</v>
      </c>
      <c r="O683" t="s">
        <v>52</v>
      </c>
    </row>
    <row r="684" spans="1:15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 s="2" t="str">
        <f>TEXT(pizza_sales[[#This Row],[order_time]],"hh")</f>
        <v>19</v>
      </c>
      <c r="J684">
        <v>12.75</v>
      </c>
      <c r="K684">
        <v>12.75</v>
      </c>
      <c r="L684" t="s">
        <v>172</v>
      </c>
      <c r="M684" t="s">
        <v>19</v>
      </c>
      <c r="N684" t="s">
        <v>97</v>
      </c>
      <c r="O684" t="s">
        <v>98</v>
      </c>
    </row>
    <row r="685" spans="1:15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 s="2" t="str">
        <f>TEXT(pizza_sales[[#This Row],[order_time]],"hh")</f>
        <v>19</v>
      </c>
      <c r="J685">
        <v>12.5</v>
      </c>
      <c r="K685">
        <v>12.5</v>
      </c>
      <c r="L685" t="s">
        <v>172</v>
      </c>
      <c r="M685" t="s">
        <v>23</v>
      </c>
      <c r="N685" t="s">
        <v>44</v>
      </c>
      <c r="O685" t="s">
        <v>45</v>
      </c>
    </row>
    <row r="686" spans="1:15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 s="2" t="str">
        <f>TEXT(pizza_sales[[#This Row],[order_time]],"hh")</f>
        <v>19</v>
      </c>
      <c r="J686">
        <v>20.5</v>
      </c>
      <c r="K686">
        <v>20.5</v>
      </c>
      <c r="L686" t="s">
        <v>170</v>
      </c>
      <c r="M686" t="s">
        <v>12</v>
      </c>
      <c r="N686" t="s">
        <v>90</v>
      </c>
      <c r="O686" t="s">
        <v>91</v>
      </c>
    </row>
    <row r="687" spans="1:15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 s="2" t="str">
        <f>TEXT(pizza_sales[[#This Row],[order_time]],"hh")</f>
        <v>19</v>
      </c>
      <c r="J687">
        <v>20.75</v>
      </c>
      <c r="K687">
        <v>20.75</v>
      </c>
      <c r="L687" t="s">
        <v>170</v>
      </c>
      <c r="M687" t="s">
        <v>23</v>
      </c>
      <c r="N687" t="s">
        <v>103</v>
      </c>
      <c r="O687" t="s">
        <v>104</v>
      </c>
    </row>
    <row r="688" spans="1:15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 s="2" t="str">
        <f>TEXT(pizza_sales[[#This Row],[order_time]],"hh")</f>
        <v>20</v>
      </c>
      <c r="J688">
        <v>12</v>
      </c>
      <c r="K688">
        <v>12</v>
      </c>
      <c r="L688" t="s">
        <v>172</v>
      </c>
      <c r="M688" t="s">
        <v>12</v>
      </c>
      <c r="N688" t="s">
        <v>81</v>
      </c>
      <c r="O688" t="s">
        <v>82</v>
      </c>
    </row>
    <row r="689" spans="1:15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 s="2" t="str">
        <f>TEXT(pizza_sales[[#This Row],[order_time]],"hh")</f>
        <v>20</v>
      </c>
      <c r="J689">
        <v>16</v>
      </c>
      <c r="K689">
        <v>16</v>
      </c>
      <c r="L689" t="s">
        <v>171</v>
      </c>
      <c r="M689" t="s">
        <v>12</v>
      </c>
      <c r="N689" t="s">
        <v>51</v>
      </c>
      <c r="O689" t="s">
        <v>52</v>
      </c>
    </row>
    <row r="690" spans="1:15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 s="2" t="str">
        <f>TEXT(pizza_sales[[#This Row],[order_time]],"hh")</f>
        <v>20</v>
      </c>
      <c r="J690">
        <v>9.75</v>
      </c>
      <c r="K690">
        <v>9.75</v>
      </c>
      <c r="L690" t="s">
        <v>172</v>
      </c>
      <c r="M690" t="s">
        <v>12</v>
      </c>
      <c r="N690" t="s">
        <v>74</v>
      </c>
      <c r="O690" t="s">
        <v>75</v>
      </c>
    </row>
    <row r="691" spans="1:15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 s="2" t="str">
        <f>TEXT(pizza_sales[[#This Row],[order_time]],"hh")</f>
        <v>20</v>
      </c>
      <c r="J691">
        <v>10.5</v>
      </c>
      <c r="K691">
        <v>10.5</v>
      </c>
      <c r="L691" t="s">
        <v>172</v>
      </c>
      <c r="M691" t="s">
        <v>12</v>
      </c>
      <c r="N691" t="s">
        <v>13</v>
      </c>
      <c r="O691" t="s">
        <v>14</v>
      </c>
    </row>
    <row r="692" spans="1:15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 s="2" t="str">
        <f>TEXT(pizza_sales[[#This Row],[order_time]],"hh")</f>
        <v>20</v>
      </c>
      <c r="J692">
        <v>20.25</v>
      </c>
      <c r="K692">
        <v>20.25</v>
      </c>
      <c r="L692" t="s">
        <v>170</v>
      </c>
      <c r="M692" t="s">
        <v>19</v>
      </c>
      <c r="N692" t="s">
        <v>27</v>
      </c>
      <c r="O692" t="s">
        <v>28</v>
      </c>
    </row>
    <row r="693" spans="1:15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 s="2" t="str">
        <f>TEXT(pizza_sales[[#This Row],[order_time]],"hh")</f>
        <v>20</v>
      </c>
      <c r="J693">
        <v>15.25</v>
      </c>
      <c r="K693">
        <v>15.25</v>
      </c>
      <c r="L693" t="s">
        <v>170</v>
      </c>
      <c r="M693" t="s">
        <v>12</v>
      </c>
      <c r="N693" t="s">
        <v>74</v>
      </c>
      <c r="O693" t="s">
        <v>75</v>
      </c>
    </row>
    <row r="694" spans="1:15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 s="2" t="str">
        <f>TEXT(pizza_sales[[#This Row],[order_time]],"hh")</f>
        <v>20</v>
      </c>
      <c r="J694">
        <v>12.25</v>
      </c>
      <c r="K694">
        <v>12.25</v>
      </c>
      <c r="L694" t="s">
        <v>172</v>
      </c>
      <c r="M694" t="s">
        <v>23</v>
      </c>
      <c r="N694" t="s">
        <v>110</v>
      </c>
      <c r="O694" t="s">
        <v>111</v>
      </c>
    </row>
    <row r="695" spans="1:15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 s="2" t="str">
        <f>TEXT(pizza_sales[[#This Row],[order_time]],"hh")</f>
        <v>20</v>
      </c>
      <c r="J695">
        <v>16.5</v>
      </c>
      <c r="K695">
        <v>16.5</v>
      </c>
      <c r="L695" t="s">
        <v>171</v>
      </c>
      <c r="M695" t="s">
        <v>23</v>
      </c>
      <c r="N695" t="s">
        <v>56</v>
      </c>
      <c r="O695" t="s">
        <v>57</v>
      </c>
    </row>
    <row r="696" spans="1:15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 s="2" t="str">
        <f>TEXT(pizza_sales[[#This Row],[order_time]],"hh")</f>
        <v>20</v>
      </c>
      <c r="J696">
        <v>12</v>
      </c>
      <c r="K696">
        <v>12</v>
      </c>
      <c r="L696" t="s">
        <v>172</v>
      </c>
      <c r="M696" t="s">
        <v>12</v>
      </c>
      <c r="N696" t="s">
        <v>81</v>
      </c>
      <c r="O696" t="s">
        <v>82</v>
      </c>
    </row>
    <row r="697" spans="1:15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 s="2" t="str">
        <f>TEXT(pizza_sales[[#This Row],[order_time]],"hh")</f>
        <v>20</v>
      </c>
      <c r="J697">
        <v>10.5</v>
      </c>
      <c r="K697">
        <v>10.5</v>
      </c>
      <c r="L697" t="s">
        <v>172</v>
      </c>
      <c r="M697" t="s">
        <v>12</v>
      </c>
      <c r="N697" t="s">
        <v>13</v>
      </c>
      <c r="O697" t="s">
        <v>14</v>
      </c>
    </row>
    <row r="698" spans="1:15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 s="2" t="str">
        <f>TEXT(pizza_sales[[#This Row],[order_time]],"hh")</f>
        <v>20</v>
      </c>
      <c r="J698">
        <v>16</v>
      </c>
      <c r="K698">
        <v>16</v>
      </c>
      <c r="L698" t="s">
        <v>171</v>
      </c>
      <c r="M698" t="s">
        <v>12</v>
      </c>
      <c r="N698" t="s">
        <v>90</v>
      </c>
      <c r="O698" t="s">
        <v>91</v>
      </c>
    </row>
    <row r="699" spans="1:15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 s="2" t="str">
        <f>TEXT(pizza_sales[[#This Row],[order_time]],"hh")</f>
        <v>21</v>
      </c>
      <c r="J699">
        <v>20.5</v>
      </c>
      <c r="K699">
        <v>20.5</v>
      </c>
      <c r="L699" t="s">
        <v>170</v>
      </c>
      <c r="M699" t="s">
        <v>12</v>
      </c>
      <c r="N699" t="s">
        <v>16</v>
      </c>
      <c r="O699" t="s">
        <v>17</v>
      </c>
    </row>
    <row r="700" spans="1:15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 s="2" t="str">
        <f>TEXT(pizza_sales[[#This Row],[order_time]],"hh")</f>
        <v>21</v>
      </c>
      <c r="J700">
        <v>16.75</v>
      </c>
      <c r="K700">
        <v>16.75</v>
      </c>
      <c r="L700" t="s">
        <v>171</v>
      </c>
      <c r="M700" t="s">
        <v>30</v>
      </c>
      <c r="N700" t="s">
        <v>31</v>
      </c>
      <c r="O700" t="s">
        <v>32</v>
      </c>
    </row>
    <row r="701" spans="1:15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 s="2" t="str">
        <f>TEXT(pizza_sales[[#This Row],[order_time]],"hh")</f>
        <v>21</v>
      </c>
      <c r="J701">
        <v>16.5</v>
      </c>
      <c r="K701">
        <v>16.5</v>
      </c>
      <c r="L701" t="s">
        <v>170</v>
      </c>
      <c r="M701" t="s">
        <v>12</v>
      </c>
      <c r="N701" t="s">
        <v>13</v>
      </c>
      <c r="O701" t="s">
        <v>14</v>
      </c>
    </row>
    <row r="702" spans="1:15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 s="2" t="str">
        <f>TEXT(pizza_sales[[#This Row],[order_time]],"hh")</f>
        <v>21</v>
      </c>
      <c r="J702">
        <v>17.5</v>
      </c>
      <c r="K702">
        <v>17.5</v>
      </c>
      <c r="L702" t="s">
        <v>170</v>
      </c>
      <c r="M702" t="s">
        <v>12</v>
      </c>
      <c r="N702" t="s">
        <v>126</v>
      </c>
      <c r="O702" t="s">
        <v>127</v>
      </c>
    </row>
    <row r="703" spans="1:15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 s="2" t="str">
        <f>TEXT(pizza_sales[[#This Row],[order_time]],"hh")</f>
        <v>21</v>
      </c>
      <c r="J703">
        <v>12.75</v>
      </c>
      <c r="K703">
        <v>12.75</v>
      </c>
      <c r="L703" t="s">
        <v>172</v>
      </c>
      <c r="M703" t="s">
        <v>30</v>
      </c>
      <c r="N703" t="s">
        <v>31</v>
      </c>
      <c r="O703" t="s">
        <v>32</v>
      </c>
    </row>
    <row r="704" spans="1:15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 s="2" t="str">
        <f>TEXT(pizza_sales[[#This Row],[order_time]],"hh")</f>
        <v>11</v>
      </c>
      <c r="J704">
        <v>18.5</v>
      </c>
      <c r="K704">
        <v>18.5</v>
      </c>
      <c r="L704" t="s">
        <v>170</v>
      </c>
      <c r="M704" t="s">
        <v>19</v>
      </c>
      <c r="N704" t="s">
        <v>20</v>
      </c>
      <c r="O704" t="s">
        <v>21</v>
      </c>
    </row>
    <row r="705" spans="1:15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 s="2" t="str">
        <f>TEXT(pizza_sales[[#This Row],[order_time]],"hh")</f>
        <v>11</v>
      </c>
      <c r="J705">
        <v>16.5</v>
      </c>
      <c r="K705">
        <v>16.5</v>
      </c>
      <c r="L705" t="s">
        <v>171</v>
      </c>
      <c r="M705" t="s">
        <v>23</v>
      </c>
      <c r="N705" t="s">
        <v>103</v>
      </c>
      <c r="O705" t="s">
        <v>104</v>
      </c>
    </row>
    <row r="706" spans="1:15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 s="2" t="str">
        <f>TEXT(pizza_sales[[#This Row],[order_time]],"hh")</f>
        <v>11</v>
      </c>
      <c r="J706">
        <v>10.5</v>
      </c>
      <c r="K706">
        <v>10.5</v>
      </c>
      <c r="L706" t="s">
        <v>172</v>
      </c>
      <c r="M706" t="s">
        <v>12</v>
      </c>
      <c r="N706" t="s">
        <v>13</v>
      </c>
      <c r="O706" t="s">
        <v>14</v>
      </c>
    </row>
    <row r="707" spans="1:15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 s="2" t="str">
        <f>TEXT(pizza_sales[[#This Row],[order_time]],"hh")</f>
        <v>11</v>
      </c>
      <c r="J707">
        <v>12.75</v>
      </c>
      <c r="K707">
        <v>12.75</v>
      </c>
      <c r="L707" t="s">
        <v>172</v>
      </c>
      <c r="M707" t="s">
        <v>30</v>
      </c>
      <c r="N707" t="s">
        <v>31</v>
      </c>
      <c r="O707" t="s">
        <v>32</v>
      </c>
    </row>
    <row r="708" spans="1:15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 s="2" t="str">
        <f>TEXT(pizza_sales[[#This Row],[order_time]],"hh")</f>
        <v>11</v>
      </c>
      <c r="J708">
        <v>20.25</v>
      </c>
      <c r="K708">
        <v>20.25</v>
      </c>
      <c r="L708" t="s">
        <v>170</v>
      </c>
      <c r="M708" t="s">
        <v>23</v>
      </c>
      <c r="N708" t="s">
        <v>110</v>
      </c>
      <c r="O708" t="s">
        <v>111</v>
      </c>
    </row>
    <row r="709" spans="1:15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 s="2" t="str">
        <f>TEXT(pizza_sales[[#This Row],[order_time]],"hh")</f>
        <v>12</v>
      </c>
      <c r="J709">
        <v>12</v>
      </c>
      <c r="K709">
        <v>12</v>
      </c>
      <c r="L709" t="s">
        <v>172</v>
      </c>
      <c r="M709" t="s">
        <v>12</v>
      </c>
      <c r="N709" t="s">
        <v>81</v>
      </c>
      <c r="O709" t="s">
        <v>82</v>
      </c>
    </row>
    <row r="710" spans="1:15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 s="2" t="str">
        <f>TEXT(pizza_sales[[#This Row],[order_time]],"hh")</f>
        <v>12</v>
      </c>
      <c r="J710">
        <v>23.65</v>
      </c>
      <c r="K710">
        <v>23.65</v>
      </c>
      <c r="L710" t="s">
        <v>172</v>
      </c>
      <c r="M710" t="s">
        <v>23</v>
      </c>
      <c r="N710" t="s">
        <v>161</v>
      </c>
      <c r="O710" t="s">
        <v>162</v>
      </c>
    </row>
    <row r="711" spans="1:15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 s="2" t="str">
        <f>TEXT(pizza_sales[[#This Row],[order_time]],"hh")</f>
        <v>12</v>
      </c>
      <c r="J711">
        <v>16.75</v>
      </c>
      <c r="K711">
        <v>16.75</v>
      </c>
      <c r="L711" t="s">
        <v>171</v>
      </c>
      <c r="M711" t="s">
        <v>30</v>
      </c>
      <c r="N711" t="s">
        <v>120</v>
      </c>
      <c r="O711" t="s">
        <v>121</v>
      </c>
    </row>
    <row r="712" spans="1:15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 s="2" t="str">
        <f>TEXT(pizza_sales[[#This Row],[order_time]],"hh")</f>
        <v>12</v>
      </c>
      <c r="J712">
        <v>16.25</v>
      </c>
      <c r="K712">
        <v>16.25</v>
      </c>
      <c r="L712" t="s">
        <v>171</v>
      </c>
      <c r="M712" t="s">
        <v>23</v>
      </c>
      <c r="N712" t="s">
        <v>110</v>
      </c>
      <c r="O712" t="s">
        <v>111</v>
      </c>
    </row>
    <row r="713" spans="1:15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 s="2" t="str">
        <f>TEXT(pizza_sales[[#This Row],[order_time]],"hh")</f>
        <v>12</v>
      </c>
      <c r="J713">
        <v>16</v>
      </c>
      <c r="K713">
        <v>16</v>
      </c>
      <c r="L713" t="s">
        <v>171</v>
      </c>
      <c r="M713" t="s">
        <v>12</v>
      </c>
      <c r="N713" t="s">
        <v>16</v>
      </c>
      <c r="O713" t="s">
        <v>17</v>
      </c>
    </row>
    <row r="714" spans="1:15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 s="2" t="str">
        <f>TEXT(pizza_sales[[#This Row],[order_time]],"hh")</f>
        <v>12</v>
      </c>
      <c r="J714">
        <v>16.25</v>
      </c>
      <c r="K714">
        <v>16.25</v>
      </c>
      <c r="L714" t="s">
        <v>171</v>
      </c>
      <c r="M714" t="s">
        <v>23</v>
      </c>
      <c r="N714" t="s">
        <v>93</v>
      </c>
      <c r="O714" t="s">
        <v>94</v>
      </c>
    </row>
    <row r="715" spans="1:15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 s="2" t="str">
        <f>TEXT(pizza_sales[[#This Row],[order_time]],"hh")</f>
        <v>12</v>
      </c>
      <c r="J715">
        <v>18.5</v>
      </c>
      <c r="K715">
        <v>18.5</v>
      </c>
      <c r="L715" t="s">
        <v>170</v>
      </c>
      <c r="M715" t="s">
        <v>19</v>
      </c>
      <c r="N715" t="s">
        <v>20</v>
      </c>
      <c r="O715" t="s">
        <v>21</v>
      </c>
    </row>
    <row r="716" spans="1:15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 s="2" t="str">
        <f>TEXT(pizza_sales[[#This Row],[order_time]],"hh")</f>
        <v>12</v>
      </c>
      <c r="J716">
        <v>16</v>
      </c>
      <c r="K716">
        <v>16</v>
      </c>
      <c r="L716" t="s">
        <v>171</v>
      </c>
      <c r="M716" t="s">
        <v>19</v>
      </c>
      <c r="N716" t="s">
        <v>48</v>
      </c>
      <c r="O716" t="s">
        <v>49</v>
      </c>
    </row>
    <row r="717" spans="1:15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 s="2" t="str">
        <f>TEXT(pizza_sales[[#This Row],[order_time]],"hh")</f>
        <v>12</v>
      </c>
      <c r="J717">
        <v>13.25</v>
      </c>
      <c r="K717">
        <v>13.25</v>
      </c>
      <c r="L717" t="s">
        <v>171</v>
      </c>
      <c r="M717" t="s">
        <v>12</v>
      </c>
      <c r="N717" t="s">
        <v>13</v>
      </c>
      <c r="O717" t="s">
        <v>14</v>
      </c>
    </row>
    <row r="718" spans="1:15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 s="2" t="str">
        <f>TEXT(pizza_sales[[#This Row],[order_time]],"hh")</f>
        <v>12</v>
      </c>
      <c r="J718">
        <v>16</v>
      </c>
      <c r="K718">
        <v>16</v>
      </c>
      <c r="L718" t="s">
        <v>171</v>
      </c>
      <c r="M718" t="s">
        <v>19</v>
      </c>
      <c r="N718" t="s">
        <v>62</v>
      </c>
      <c r="O718" t="s">
        <v>63</v>
      </c>
    </row>
    <row r="719" spans="1:15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 s="2" t="str">
        <f>TEXT(pizza_sales[[#This Row],[order_time]],"hh")</f>
        <v>12</v>
      </c>
      <c r="J719">
        <v>16</v>
      </c>
      <c r="K719">
        <v>16</v>
      </c>
      <c r="L719" t="s">
        <v>171</v>
      </c>
      <c r="M719" t="s">
        <v>12</v>
      </c>
      <c r="N719" t="s">
        <v>16</v>
      </c>
      <c r="O719" t="s">
        <v>17</v>
      </c>
    </row>
    <row r="720" spans="1:15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 s="2" t="str">
        <f>TEXT(pizza_sales[[#This Row],[order_time]],"hh")</f>
        <v>12</v>
      </c>
      <c r="J720">
        <v>10.5</v>
      </c>
      <c r="K720">
        <v>10.5</v>
      </c>
      <c r="L720" t="s">
        <v>172</v>
      </c>
      <c r="M720" t="s">
        <v>12</v>
      </c>
      <c r="N720" t="s">
        <v>13</v>
      </c>
      <c r="O720" t="s">
        <v>14</v>
      </c>
    </row>
    <row r="721" spans="1:15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 s="2" t="str">
        <f>TEXT(pizza_sales[[#This Row],[order_time]],"hh")</f>
        <v>12</v>
      </c>
      <c r="J721">
        <v>16.5</v>
      </c>
      <c r="K721">
        <v>16.5</v>
      </c>
      <c r="L721" t="s">
        <v>171</v>
      </c>
      <c r="M721" t="s">
        <v>23</v>
      </c>
      <c r="N721" t="s">
        <v>24</v>
      </c>
      <c r="O721" t="s">
        <v>25</v>
      </c>
    </row>
    <row r="722" spans="1:15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 s="2" t="str">
        <f>TEXT(pizza_sales[[#This Row],[order_time]],"hh")</f>
        <v>12</v>
      </c>
      <c r="J722">
        <v>12.75</v>
      </c>
      <c r="K722">
        <v>12.75</v>
      </c>
      <c r="L722" t="s">
        <v>172</v>
      </c>
      <c r="M722" t="s">
        <v>30</v>
      </c>
      <c r="N722" t="s">
        <v>70</v>
      </c>
      <c r="O722" t="s">
        <v>71</v>
      </c>
    </row>
    <row r="723" spans="1:15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 s="2" t="str">
        <f>TEXT(pizza_sales[[#This Row],[order_time]],"hh")</f>
        <v>12</v>
      </c>
      <c r="J723">
        <v>16</v>
      </c>
      <c r="K723">
        <v>16</v>
      </c>
      <c r="L723" t="s">
        <v>171</v>
      </c>
      <c r="M723" t="s">
        <v>12</v>
      </c>
      <c r="N723" t="s">
        <v>16</v>
      </c>
      <c r="O723" t="s">
        <v>17</v>
      </c>
    </row>
    <row r="724" spans="1:15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 s="2" t="str">
        <f>TEXT(pizza_sales[[#This Row],[order_time]],"hh")</f>
        <v>12</v>
      </c>
      <c r="J724">
        <v>17.95</v>
      </c>
      <c r="K724">
        <v>17.95</v>
      </c>
      <c r="L724" t="s">
        <v>170</v>
      </c>
      <c r="M724" t="s">
        <v>19</v>
      </c>
      <c r="N724" t="s">
        <v>87</v>
      </c>
      <c r="O724" t="s">
        <v>88</v>
      </c>
    </row>
    <row r="725" spans="1:15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 s="2" t="str">
        <f>TEXT(pizza_sales[[#This Row],[order_time]],"hh")</f>
        <v>12</v>
      </c>
      <c r="J725">
        <v>10.5</v>
      </c>
      <c r="K725">
        <v>10.5</v>
      </c>
      <c r="L725" t="s">
        <v>172</v>
      </c>
      <c r="M725" t="s">
        <v>12</v>
      </c>
      <c r="N725" t="s">
        <v>13</v>
      </c>
      <c r="O725" t="s">
        <v>14</v>
      </c>
    </row>
    <row r="726" spans="1:15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 s="2" t="str">
        <f>TEXT(pizza_sales[[#This Row],[order_time]],"hh")</f>
        <v>12</v>
      </c>
      <c r="J726">
        <v>17.5</v>
      </c>
      <c r="K726">
        <v>17.5</v>
      </c>
      <c r="L726" t="s">
        <v>170</v>
      </c>
      <c r="M726" t="s">
        <v>12</v>
      </c>
      <c r="N726" t="s">
        <v>126</v>
      </c>
      <c r="O726" t="s">
        <v>127</v>
      </c>
    </row>
    <row r="727" spans="1:15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 s="2" t="str">
        <f>TEXT(pizza_sales[[#This Row],[order_time]],"hh")</f>
        <v>12</v>
      </c>
      <c r="J727">
        <v>12.5</v>
      </c>
      <c r="K727">
        <v>12.5</v>
      </c>
      <c r="L727" t="s">
        <v>172</v>
      </c>
      <c r="M727" t="s">
        <v>23</v>
      </c>
      <c r="N727" t="s">
        <v>35</v>
      </c>
      <c r="O727" t="s">
        <v>36</v>
      </c>
    </row>
    <row r="728" spans="1:15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 s="2" t="str">
        <f>TEXT(pizza_sales[[#This Row],[order_time]],"hh")</f>
        <v>12</v>
      </c>
      <c r="J728">
        <v>12</v>
      </c>
      <c r="K728">
        <v>12</v>
      </c>
      <c r="L728" t="s">
        <v>172</v>
      </c>
      <c r="M728" t="s">
        <v>19</v>
      </c>
      <c r="N728" t="s">
        <v>106</v>
      </c>
      <c r="O728" t="s">
        <v>107</v>
      </c>
    </row>
    <row r="729" spans="1:15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 s="2" t="str">
        <f>TEXT(pizza_sales[[#This Row],[order_time]],"hh")</f>
        <v>12</v>
      </c>
      <c r="J729">
        <v>20.5</v>
      </c>
      <c r="K729">
        <v>20.5</v>
      </c>
      <c r="L729" t="s">
        <v>170</v>
      </c>
      <c r="M729" t="s">
        <v>12</v>
      </c>
      <c r="N729" t="s">
        <v>51</v>
      </c>
      <c r="O729" t="s">
        <v>52</v>
      </c>
    </row>
    <row r="730" spans="1:15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 s="2" t="str">
        <f>TEXT(pizza_sales[[#This Row],[order_time]],"hh")</f>
        <v>12</v>
      </c>
      <c r="J730">
        <v>20.25</v>
      </c>
      <c r="K730">
        <v>20.25</v>
      </c>
      <c r="L730" t="s">
        <v>170</v>
      </c>
      <c r="M730" t="s">
        <v>19</v>
      </c>
      <c r="N730" t="s">
        <v>27</v>
      </c>
      <c r="O730" t="s">
        <v>28</v>
      </c>
    </row>
    <row r="731" spans="1:15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 s="2" t="str">
        <f>TEXT(pizza_sales[[#This Row],[order_time]],"hh")</f>
        <v>12</v>
      </c>
      <c r="J731">
        <v>12.5</v>
      </c>
      <c r="K731">
        <v>12.5</v>
      </c>
      <c r="L731" t="s">
        <v>172</v>
      </c>
      <c r="M731" t="s">
        <v>23</v>
      </c>
      <c r="N731" t="s">
        <v>84</v>
      </c>
      <c r="O731" t="s">
        <v>85</v>
      </c>
    </row>
    <row r="732" spans="1:15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 s="2" t="str">
        <f>TEXT(pizza_sales[[#This Row],[order_time]],"hh")</f>
        <v>12</v>
      </c>
      <c r="J732">
        <v>20.75</v>
      </c>
      <c r="K732">
        <v>20.75</v>
      </c>
      <c r="L732" t="s">
        <v>170</v>
      </c>
      <c r="M732" t="s">
        <v>23</v>
      </c>
      <c r="N732" t="s">
        <v>56</v>
      </c>
      <c r="O732" t="s">
        <v>57</v>
      </c>
    </row>
    <row r="733" spans="1:15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 s="2" t="str">
        <f>TEXT(pizza_sales[[#This Row],[order_time]],"hh")</f>
        <v>12</v>
      </c>
      <c r="J733">
        <v>16.5</v>
      </c>
      <c r="K733">
        <v>16.5</v>
      </c>
      <c r="L733" t="s">
        <v>171</v>
      </c>
      <c r="M733" t="s">
        <v>23</v>
      </c>
      <c r="N733" t="s">
        <v>24</v>
      </c>
      <c r="O733" t="s">
        <v>25</v>
      </c>
    </row>
    <row r="734" spans="1:15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 s="2" t="str">
        <f>TEXT(pizza_sales[[#This Row],[order_time]],"hh")</f>
        <v>12</v>
      </c>
      <c r="J734">
        <v>16.75</v>
      </c>
      <c r="K734">
        <v>16.75</v>
      </c>
      <c r="L734" t="s">
        <v>171</v>
      </c>
      <c r="M734" t="s">
        <v>30</v>
      </c>
      <c r="N734" t="s">
        <v>70</v>
      </c>
      <c r="O734" t="s">
        <v>71</v>
      </c>
    </row>
    <row r="735" spans="1:15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 s="2" t="str">
        <f>TEXT(pizza_sales[[#This Row],[order_time]],"hh")</f>
        <v>12</v>
      </c>
      <c r="J735">
        <v>20.75</v>
      </c>
      <c r="K735">
        <v>20.75</v>
      </c>
      <c r="L735" t="s">
        <v>170</v>
      </c>
      <c r="M735" t="s">
        <v>30</v>
      </c>
      <c r="N735" t="s">
        <v>78</v>
      </c>
      <c r="O735" t="s">
        <v>79</v>
      </c>
    </row>
    <row r="736" spans="1:15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 s="2" t="str">
        <f>TEXT(pizza_sales[[#This Row],[order_time]],"hh")</f>
        <v>12</v>
      </c>
      <c r="J736">
        <v>20.75</v>
      </c>
      <c r="K736">
        <v>20.75</v>
      </c>
      <c r="L736" t="s">
        <v>170</v>
      </c>
      <c r="M736" t="s">
        <v>23</v>
      </c>
      <c r="N736" t="s">
        <v>24</v>
      </c>
      <c r="O736" t="s">
        <v>25</v>
      </c>
    </row>
    <row r="737" spans="1:15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 s="2" t="str">
        <f>TEXT(pizza_sales[[#This Row],[order_time]],"hh")</f>
        <v>13</v>
      </c>
      <c r="J737">
        <v>20.75</v>
      </c>
      <c r="K737">
        <v>20.75</v>
      </c>
      <c r="L737" t="s">
        <v>170</v>
      </c>
      <c r="M737" t="s">
        <v>30</v>
      </c>
      <c r="N737" t="s">
        <v>70</v>
      </c>
      <c r="O737" t="s">
        <v>71</v>
      </c>
    </row>
    <row r="738" spans="1:15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 s="2" t="str">
        <f>TEXT(pizza_sales[[#This Row],[order_time]],"hh")</f>
        <v>13</v>
      </c>
      <c r="J738">
        <v>20.75</v>
      </c>
      <c r="K738">
        <v>20.75</v>
      </c>
      <c r="L738" t="s">
        <v>170</v>
      </c>
      <c r="M738" t="s">
        <v>30</v>
      </c>
      <c r="N738" t="s">
        <v>78</v>
      </c>
      <c r="O738" t="s">
        <v>79</v>
      </c>
    </row>
    <row r="739" spans="1:15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 s="2" t="str">
        <f>TEXT(pizza_sales[[#This Row],[order_time]],"hh")</f>
        <v>13</v>
      </c>
      <c r="J739">
        <v>12</v>
      </c>
      <c r="K739">
        <v>12</v>
      </c>
      <c r="L739" t="s">
        <v>172</v>
      </c>
      <c r="M739" t="s">
        <v>12</v>
      </c>
      <c r="N739" t="s">
        <v>16</v>
      </c>
      <c r="O739" t="s">
        <v>17</v>
      </c>
    </row>
    <row r="740" spans="1:15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 s="2" t="str">
        <f>TEXT(pizza_sales[[#This Row],[order_time]],"hh")</f>
        <v>13</v>
      </c>
      <c r="J740">
        <v>20.75</v>
      </c>
      <c r="K740">
        <v>20.75</v>
      </c>
      <c r="L740" t="s">
        <v>170</v>
      </c>
      <c r="M740" t="s">
        <v>30</v>
      </c>
      <c r="N740" t="s">
        <v>31</v>
      </c>
      <c r="O740" t="s">
        <v>32</v>
      </c>
    </row>
    <row r="741" spans="1:15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 s="2" t="str">
        <f>TEXT(pizza_sales[[#This Row],[order_time]],"hh")</f>
        <v>13</v>
      </c>
      <c r="J741">
        <v>16</v>
      </c>
      <c r="K741">
        <v>16</v>
      </c>
      <c r="L741" t="s">
        <v>171</v>
      </c>
      <c r="M741" t="s">
        <v>12</v>
      </c>
      <c r="N741" t="s">
        <v>16</v>
      </c>
      <c r="O741" t="s">
        <v>17</v>
      </c>
    </row>
    <row r="742" spans="1:15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 s="2" t="str">
        <f>TEXT(pizza_sales[[#This Row],[order_time]],"hh")</f>
        <v>13</v>
      </c>
      <c r="J742">
        <v>18.5</v>
      </c>
      <c r="K742">
        <v>18.5</v>
      </c>
      <c r="L742" t="s">
        <v>170</v>
      </c>
      <c r="M742" t="s">
        <v>19</v>
      </c>
      <c r="N742" t="s">
        <v>20</v>
      </c>
      <c r="O742" t="s">
        <v>21</v>
      </c>
    </row>
    <row r="743" spans="1:15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 s="2" t="str">
        <f>TEXT(pizza_sales[[#This Row],[order_time]],"hh")</f>
        <v>13</v>
      </c>
      <c r="J743">
        <v>12</v>
      </c>
      <c r="K743">
        <v>12</v>
      </c>
      <c r="L743" t="s">
        <v>172</v>
      </c>
      <c r="M743" t="s">
        <v>12</v>
      </c>
      <c r="N743" t="s">
        <v>16</v>
      </c>
      <c r="O743" t="s">
        <v>17</v>
      </c>
    </row>
    <row r="744" spans="1:15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 s="2" t="str">
        <f>TEXT(pizza_sales[[#This Row],[order_time]],"hh")</f>
        <v>13</v>
      </c>
      <c r="J744">
        <v>12</v>
      </c>
      <c r="K744">
        <v>12</v>
      </c>
      <c r="L744" t="s">
        <v>172</v>
      </c>
      <c r="M744" t="s">
        <v>19</v>
      </c>
      <c r="N744" t="s">
        <v>62</v>
      </c>
      <c r="O744" t="s">
        <v>63</v>
      </c>
    </row>
    <row r="745" spans="1:15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 s="2" t="str">
        <f>TEXT(pizza_sales[[#This Row],[order_time]],"hh")</f>
        <v>13</v>
      </c>
      <c r="J745">
        <v>16.75</v>
      </c>
      <c r="K745">
        <v>16.75</v>
      </c>
      <c r="L745" t="s">
        <v>171</v>
      </c>
      <c r="M745" t="s">
        <v>30</v>
      </c>
      <c r="N745" t="s">
        <v>70</v>
      </c>
      <c r="O745" t="s">
        <v>71</v>
      </c>
    </row>
    <row r="746" spans="1:15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 s="2" t="str">
        <f>TEXT(pizza_sales[[#This Row],[order_time]],"hh")</f>
        <v>13</v>
      </c>
      <c r="J746">
        <v>20.75</v>
      </c>
      <c r="K746">
        <v>20.75</v>
      </c>
      <c r="L746" t="s">
        <v>170</v>
      </c>
      <c r="M746" t="s">
        <v>23</v>
      </c>
      <c r="N746" t="s">
        <v>44</v>
      </c>
      <c r="O746" t="s">
        <v>45</v>
      </c>
    </row>
    <row r="747" spans="1:15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 s="2" t="str">
        <f>TEXT(pizza_sales[[#This Row],[order_time]],"hh")</f>
        <v>13</v>
      </c>
      <c r="J747">
        <v>16</v>
      </c>
      <c r="K747">
        <v>16</v>
      </c>
      <c r="L747" t="s">
        <v>171</v>
      </c>
      <c r="M747" t="s">
        <v>12</v>
      </c>
      <c r="N747" t="s">
        <v>16</v>
      </c>
      <c r="O747" t="s">
        <v>17</v>
      </c>
    </row>
    <row r="748" spans="1:15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 s="2" t="str">
        <f>TEXT(pizza_sales[[#This Row],[order_time]],"hh")</f>
        <v>13</v>
      </c>
      <c r="J748">
        <v>20.25</v>
      </c>
      <c r="K748">
        <v>20.25</v>
      </c>
      <c r="L748" t="s">
        <v>170</v>
      </c>
      <c r="M748" t="s">
        <v>19</v>
      </c>
      <c r="N748" t="s">
        <v>100</v>
      </c>
      <c r="O748" t="s">
        <v>101</v>
      </c>
    </row>
    <row r="749" spans="1:15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 s="2" t="str">
        <f>TEXT(pizza_sales[[#This Row],[order_time]],"hh")</f>
        <v>13</v>
      </c>
      <c r="J749">
        <v>20.75</v>
      </c>
      <c r="K749">
        <v>20.75</v>
      </c>
      <c r="L749" t="s">
        <v>170</v>
      </c>
      <c r="M749" t="s">
        <v>23</v>
      </c>
      <c r="N749" t="s">
        <v>56</v>
      </c>
      <c r="O749" t="s">
        <v>57</v>
      </c>
    </row>
    <row r="750" spans="1:15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 s="2" t="str">
        <f>TEXT(pizza_sales[[#This Row],[order_time]],"hh")</f>
        <v>13</v>
      </c>
      <c r="J750">
        <v>16.5</v>
      </c>
      <c r="K750">
        <v>16.5</v>
      </c>
      <c r="L750" t="s">
        <v>171</v>
      </c>
      <c r="M750" t="s">
        <v>23</v>
      </c>
      <c r="N750" t="s">
        <v>44</v>
      </c>
      <c r="O750" t="s">
        <v>45</v>
      </c>
    </row>
    <row r="751" spans="1:15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 s="2" t="str">
        <f>TEXT(pizza_sales[[#This Row],[order_time]],"hh")</f>
        <v>13</v>
      </c>
      <c r="J751">
        <v>12</v>
      </c>
      <c r="K751">
        <v>12</v>
      </c>
      <c r="L751" t="s">
        <v>172</v>
      </c>
      <c r="M751" t="s">
        <v>12</v>
      </c>
      <c r="N751" t="s">
        <v>81</v>
      </c>
      <c r="O751" t="s">
        <v>82</v>
      </c>
    </row>
    <row r="752" spans="1:15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 s="2" t="str">
        <f>TEXT(pizza_sales[[#This Row],[order_time]],"hh")</f>
        <v>13</v>
      </c>
      <c r="J752">
        <v>16.75</v>
      </c>
      <c r="K752">
        <v>16.75</v>
      </c>
      <c r="L752" t="s">
        <v>171</v>
      </c>
      <c r="M752" t="s">
        <v>30</v>
      </c>
      <c r="N752" t="s">
        <v>120</v>
      </c>
      <c r="O752" t="s">
        <v>121</v>
      </c>
    </row>
    <row r="753" spans="1:15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 s="2" t="str">
        <f>TEXT(pizza_sales[[#This Row],[order_time]],"hh")</f>
        <v>13</v>
      </c>
      <c r="J753">
        <v>16</v>
      </c>
      <c r="K753">
        <v>16</v>
      </c>
      <c r="L753" t="s">
        <v>171</v>
      </c>
      <c r="M753" t="s">
        <v>12</v>
      </c>
      <c r="N753" t="s">
        <v>16</v>
      </c>
      <c r="O753" t="s">
        <v>17</v>
      </c>
    </row>
    <row r="754" spans="1:15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 s="2" t="str">
        <f>TEXT(pizza_sales[[#This Row],[order_time]],"hh")</f>
        <v>13</v>
      </c>
      <c r="J754">
        <v>12</v>
      </c>
      <c r="K754">
        <v>12</v>
      </c>
      <c r="L754" t="s">
        <v>172</v>
      </c>
      <c r="M754" t="s">
        <v>12</v>
      </c>
      <c r="N754" t="s">
        <v>16</v>
      </c>
      <c r="O754" t="s">
        <v>17</v>
      </c>
    </row>
    <row r="755" spans="1:15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 s="2" t="str">
        <f>TEXT(pizza_sales[[#This Row],[order_time]],"hh")</f>
        <v>13</v>
      </c>
      <c r="J755">
        <v>18.5</v>
      </c>
      <c r="K755">
        <v>18.5</v>
      </c>
      <c r="L755" t="s">
        <v>170</v>
      </c>
      <c r="M755" t="s">
        <v>19</v>
      </c>
      <c r="N755" t="s">
        <v>20</v>
      </c>
      <c r="O755" t="s">
        <v>21</v>
      </c>
    </row>
    <row r="756" spans="1:15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 s="2" t="str">
        <f>TEXT(pizza_sales[[#This Row],[order_time]],"hh")</f>
        <v>13</v>
      </c>
      <c r="J756">
        <v>17.95</v>
      </c>
      <c r="K756">
        <v>35.9</v>
      </c>
      <c r="L756" t="s">
        <v>170</v>
      </c>
      <c r="M756" t="s">
        <v>19</v>
      </c>
      <c r="N756" t="s">
        <v>87</v>
      </c>
      <c r="O756" t="s">
        <v>88</v>
      </c>
    </row>
    <row r="757" spans="1:15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 s="2" t="str">
        <f>TEXT(pizza_sales[[#This Row],[order_time]],"hh")</f>
        <v>13</v>
      </c>
      <c r="J757">
        <v>16.5</v>
      </c>
      <c r="K757">
        <v>16.5</v>
      </c>
      <c r="L757" t="s">
        <v>170</v>
      </c>
      <c r="M757" t="s">
        <v>12</v>
      </c>
      <c r="N757" t="s">
        <v>13</v>
      </c>
      <c r="O757" t="s">
        <v>14</v>
      </c>
    </row>
    <row r="758" spans="1:15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 s="2" t="str">
        <f>TEXT(pizza_sales[[#This Row],[order_time]],"hh")</f>
        <v>13</v>
      </c>
      <c r="J758">
        <v>17.5</v>
      </c>
      <c r="K758">
        <v>17.5</v>
      </c>
      <c r="L758" t="s">
        <v>170</v>
      </c>
      <c r="M758" t="s">
        <v>12</v>
      </c>
      <c r="N758" t="s">
        <v>126</v>
      </c>
      <c r="O758" t="s">
        <v>127</v>
      </c>
    </row>
    <row r="759" spans="1:15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 s="2" t="str">
        <f>TEXT(pizza_sales[[#This Row],[order_time]],"hh")</f>
        <v>13</v>
      </c>
      <c r="J759">
        <v>12.5</v>
      </c>
      <c r="K759">
        <v>12.5</v>
      </c>
      <c r="L759" t="s">
        <v>172</v>
      </c>
      <c r="M759" t="s">
        <v>23</v>
      </c>
      <c r="N759" t="s">
        <v>103</v>
      </c>
      <c r="O759" t="s">
        <v>104</v>
      </c>
    </row>
    <row r="760" spans="1:15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 s="2" t="str">
        <f>TEXT(pizza_sales[[#This Row],[order_time]],"hh")</f>
        <v>13</v>
      </c>
      <c r="J760">
        <v>20.25</v>
      </c>
      <c r="K760">
        <v>20.25</v>
      </c>
      <c r="L760" t="s">
        <v>170</v>
      </c>
      <c r="M760" t="s">
        <v>23</v>
      </c>
      <c r="N760" t="s">
        <v>110</v>
      </c>
      <c r="O760" t="s">
        <v>111</v>
      </c>
    </row>
    <row r="761" spans="1:15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 s="2" t="str">
        <f>TEXT(pizza_sales[[#This Row],[order_time]],"hh")</f>
        <v>13</v>
      </c>
      <c r="J761">
        <v>20.75</v>
      </c>
      <c r="K761">
        <v>20.75</v>
      </c>
      <c r="L761" t="s">
        <v>170</v>
      </c>
      <c r="M761" t="s">
        <v>23</v>
      </c>
      <c r="N761" t="s">
        <v>56</v>
      </c>
      <c r="O761" t="s">
        <v>57</v>
      </c>
    </row>
    <row r="762" spans="1:15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 s="2" t="str">
        <f>TEXT(pizza_sales[[#This Row],[order_time]],"hh")</f>
        <v>13</v>
      </c>
      <c r="J762">
        <v>16.5</v>
      </c>
      <c r="K762">
        <v>16.5</v>
      </c>
      <c r="L762" t="s">
        <v>171</v>
      </c>
      <c r="M762" t="s">
        <v>23</v>
      </c>
      <c r="N762" t="s">
        <v>56</v>
      </c>
      <c r="O762" t="s">
        <v>57</v>
      </c>
    </row>
    <row r="763" spans="1:15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 s="2" t="str">
        <f>TEXT(pizza_sales[[#This Row],[order_time]],"hh")</f>
        <v>13</v>
      </c>
      <c r="J763">
        <v>20.25</v>
      </c>
      <c r="K763">
        <v>20.25</v>
      </c>
      <c r="L763" t="s">
        <v>170</v>
      </c>
      <c r="M763" t="s">
        <v>19</v>
      </c>
      <c r="N763" t="s">
        <v>106</v>
      </c>
      <c r="O763" t="s">
        <v>107</v>
      </c>
    </row>
    <row r="764" spans="1:15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 s="2" t="str">
        <f>TEXT(pizza_sales[[#This Row],[order_time]],"hh")</f>
        <v>13</v>
      </c>
      <c r="J764">
        <v>16</v>
      </c>
      <c r="K764">
        <v>16</v>
      </c>
      <c r="L764" t="s">
        <v>171</v>
      </c>
      <c r="M764" t="s">
        <v>12</v>
      </c>
      <c r="N764" t="s">
        <v>41</v>
      </c>
      <c r="O764" t="s">
        <v>42</v>
      </c>
    </row>
    <row r="765" spans="1:15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 s="2" t="str">
        <f>TEXT(pizza_sales[[#This Row],[order_time]],"hh")</f>
        <v>13</v>
      </c>
      <c r="J765">
        <v>16.5</v>
      </c>
      <c r="K765">
        <v>16.5</v>
      </c>
      <c r="L765" t="s">
        <v>171</v>
      </c>
      <c r="M765" t="s">
        <v>23</v>
      </c>
      <c r="N765" t="s">
        <v>35</v>
      </c>
      <c r="O765" t="s">
        <v>36</v>
      </c>
    </row>
    <row r="766" spans="1:15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 s="2" t="str">
        <f>TEXT(pizza_sales[[#This Row],[order_time]],"hh")</f>
        <v>14</v>
      </c>
      <c r="J766">
        <v>16.25</v>
      </c>
      <c r="K766">
        <v>16.25</v>
      </c>
      <c r="L766" t="s">
        <v>171</v>
      </c>
      <c r="M766" t="s">
        <v>23</v>
      </c>
      <c r="N766" t="s">
        <v>110</v>
      </c>
      <c r="O766" t="s">
        <v>111</v>
      </c>
    </row>
    <row r="767" spans="1:15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 s="2" t="str">
        <f>TEXT(pizza_sales[[#This Row],[order_time]],"hh")</f>
        <v>14</v>
      </c>
      <c r="J767">
        <v>20.75</v>
      </c>
      <c r="K767">
        <v>20.75</v>
      </c>
      <c r="L767" t="s">
        <v>170</v>
      </c>
      <c r="M767" t="s">
        <v>30</v>
      </c>
      <c r="N767" t="s">
        <v>66</v>
      </c>
      <c r="O767" t="s">
        <v>67</v>
      </c>
    </row>
    <row r="768" spans="1:15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 s="2" t="str">
        <f>TEXT(pizza_sales[[#This Row],[order_time]],"hh")</f>
        <v>14</v>
      </c>
      <c r="J768">
        <v>16.75</v>
      </c>
      <c r="K768">
        <v>16.75</v>
      </c>
      <c r="L768" t="s">
        <v>171</v>
      </c>
      <c r="M768" t="s">
        <v>30</v>
      </c>
      <c r="N768" t="s">
        <v>31</v>
      </c>
      <c r="O768" t="s">
        <v>32</v>
      </c>
    </row>
    <row r="769" spans="1:15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 s="2" t="str">
        <f>TEXT(pizza_sales[[#This Row],[order_time]],"hh")</f>
        <v>14</v>
      </c>
      <c r="J769">
        <v>16.75</v>
      </c>
      <c r="K769">
        <v>16.75</v>
      </c>
      <c r="L769" t="s">
        <v>171</v>
      </c>
      <c r="M769" t="s">
        <v>30</v>
      </c>
      <c r="N769" t="s">
        <v>120</v>
      </c>
      <c r="O769" t="s">
        <v>121</v>
      </c>
    </row>
    <row r="770" spans="1:15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 s="2" t="str">
        <f>TEXT(pizza_sales[[#This Row],[order_time]],"hh")</f>
        <v>14</v>
      </c>
      <c r="J770">
        <v>20.25</v>
      </c>
      <c r="K770">
        <v>20.25</v>
      </c>
      <c r="L770" t="s">
        <v>170</v>
      </c>
      <c r="M770" t="s">
        <v>23</v>
      </c>
      <c r="N770" t="s">
        <v>93</v>
      </c>
      <c r="O770" t="s">
        <v>94</v>
      </c>
    </row>
    <row r="771" spans="1:15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 s="2" t="str">
        <f>TEXT(pizza_sales[[#This Row],[order_time]],"hh")</f>
        <v>14</v>
      </c>
      <c r="J771">
        <v>12.5</v>
      </c>
      <c r="K771">
        <v>12.5</v>
      </c>
      <c r="L771" t="s">
        <v>171</v>
      </c>
      <c r="M771" t="s">
        <v>12</v>
      </c>
      <c r="N771" t="s">
        <v>74</v>
      </c>
      <c r="O771" t="s">
        <v>75</v>
      </c>
    </row>
    <row r="772" spans="1:15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 s="2" t="str">
        <f>TEXT(pizza_sales[[#This Row],[order_time]],"hh")</f>
        <v>14</v>
      </c>
      <c r="J772">
        <v>16.75</v>
      </c>
      <c r="K772">
        <v>16.75</v>
      </c>
      <c r="L772" t="s">
        <v>171</v>
      </c>
      <c r="M772" t="s">
        <v>30</v>
      </c>
      <c r="N772" t="s">
        <v>66</v>
      </c>
      <c r="O772" t="s">
        <v>67</v>
      </c>
    </row>
    <row r="773" spans="1:15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 s="2" t="str">
        <f>TEXT(pizza_sales[[#This Row],[order_time]],"hh")</f>
        <v>14</v>
      </c>
      <c r="J773">
        <v>20.75</v>
      </c>
      <c r="K773">
        <v>20.75</v>
      </c>
      <c r="L773" t="s">
        <v>170</v>
      </c>
      <c r="M773" t="s">
        <v>30</v>
      </c>
      <c r="N773" t="s">
        <v>31</v>
      </c>
      <c r="O773" t="s">
        <v>32</v>
      </c>
    </row>
    <row r="774" spans="1:15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 s="2" t="str">
        <f>TEXT(pizza_sales[[#This Row],[order_time]],"hh")</f>
        <v>14</v>
      </c>
      <c r="J774">
        <v>20.25</v>
      </c>
      <c r="K774">
        <v>20.25</v>
      </c>
      <c r="L774" t="s">
        <v>170</v>
      </c>
      <c r="M774" t="s">
        <v>19</v>
      </c>
      <c r="N774" t="s">
        <v>100</v>
      </c>
      <c r="O774" t="s">
        <v>101</v>
      </c>
    </row>
    <row r="775" spans="1:15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 s="2" t="str">
        <f>TEXT(pizza_sales[[#This Row],[order_time]],"hh")</f>
        <v>14</v>
      </c>
      <c r="J775">
        <v>20.75</v>
      </c>
      <c r="K775">
        <v>20.75</v>
      </c>
      <c r="L775" t="s">
        <v>170</v>
      </c>
      <c r="M775" t="s">
        <v>23</v>
      </c>
      <c r="N775" t="s">
        <v>35</v>
      </c>
      <c r="O775" t="s">
        <v>36</v>
      </c>
    </row>
    <row r="776" spans="1:15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 s="2" t="str">
        <f>TEXT(pizza_sales[[#This Row],[order_time]],"hh")</f>
        <v>15</v>
      </c>
      <c r="J776">
        <v>16.5</v>
      </c>
      <c r="K776">
        <v>16.5</v>
      </c>
      <c r="L776" t="s">
        <v>170</v>
      </c>
      <c r="M776" t="s">
        <v>12</v>
      </c>
      <c r="N776" t="s">
        <v>13</v>
      </c>
      <c r="O776" t="s">
        <v>14</v>
      </c>
    </row>
    <row r="777" spans="1:15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 s="2" t="str">
        <f>TEXT(pizza_sales[[#This Row],[order_time]],"hh")</f>
        <v>15</v>
      </c>
      <c r="J777">
        <v>15.25</v>
      </c>
      <c r="K777">
        <v>15.25</v>
      </c>
      <c r="L777" t="s">
        <v>170</v>
      </c>
      <c r="M777" t="s">
        <v>12</v>
      </c>
      <c r="N777" t="s">
        <v>74</v>
      </c>
      <c r="O777" t="s">
        <v>75</v>
      </c>
    </row>
    <row r="778" spans="1:15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 s="2" t="str">
        <f>TEXT(pizza_sales[[#This Row],[order_time]],"hh")</f>
        <v>15</v>
      </c>
      <c r="J778">
        <v>20.25</v>
      </c>
      <c r="K778">
        <v>20.25</v>
      </c>
      <c r="L778" t="s">
        <v>170</v>
      </c>
      <c r="M778" t="s">
        <v>19</v>
      </c>
      <c r="N778" t="s">
        <v>27</v>
      </c>
      <c r="O778" t="s">
        <v>28</v>
      </c>
    </row>
    <row r="779" spans="1:15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 s="2" t="str">
        <f>TEXT(pizza_sales[[#This Row],[order_time]],"hh")</f>
        <v>15</v>
      </c>
      <c r="J779">
        <v>20.75</v>
      </c>
      <c r="K779">
        <v>20.75</v>
      </c>
      <c r="L779" t="s">
        <v>170</v>
      </c>
      <c r="M779" t="s">
        <v>30</v>
      </c>
      <c r="N779" t="s">
        <v>31</v>
      </c>
      <c r="O779" t="s">
        <v>32</v>
      </c>
    </row>
    <row r="780" spans="1:15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 s="2" t="str">
        <f>TEXT(pizza_sales[[#This Row],[order_time]],"hh")</f>
        <v>15</v>
      </c>
      <c r="J780">
        <v>25.5</v>
      </c>
      <c r="K780">
        <v>25.5</v>
      </c>
      <c r="L780" t="s">
        <v>174</v>
      </c>
      <c r="M780" t="s">
        <v>12</v>
      </c>
      <c r="N780" t="s">
        <v>41</v>
      </c>
      <c r="O780" t="s">
        <v>42</v>
      </c>
    </row>
    <row r="781" spans="1:15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 s="2" t="str">
        <f>TEXT(pizza_sales[[#This Row],[order_time]],"hh")</f>
        <v>15</v>
      </c>
      <c r="J781">
        <v>16.5</v>
      </c>
      <c r="K781">
        <v>16.5</v>
      </c>
      <c r="L781" t="s">
        <v>171</v>
      </c>
      <c r="M781" t="s">
        <v>23</v>
      </c>
      <c r="N781" t="s">
        <v>56</v>
      </c>
      <c r="O781" t="s">
        <v>57</v>
      </c>
    </row>
    <row r="782" spans="1:15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 s="2" t="str">
        <f>TEXT(pizza_sales[[#This Row],[order_time]],"hh")</f>
        <v>15</v>
      </c>
      <c r="J782">
        <v>12.5</v>
      </c>
      <c r="K782">
        <v>12.5</v>
      </c>
      <c r="L782" t="s">
        <v>172</v>
      </c>
      <c r="M782" t="s">
        <v>23</v>
      </c>
      <c r="N782" t="s">
        <v>103</v>
      </c>
      <c r="O782" t="s">
        <v>104</v>
      </c>
    </row>
    <row r="783" spans="1:15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 s="2" t="str">
        <f>TEXT(pizza_sales[[#This Row],[order_time]],"hh")</f>
        <v>15</v>
      </c>
      <c r="J783">
        <v>16.75</v>
      </c>
      <c r="K783">
        <v>16.75</v>
      </c>
      <c r="L783" t="s">
        <v>171</v>
      </c>
      <c r="M783" t="s">
        <v>30</v>
      </c>
      <c r="N783" t="s">
        <v>38</v>
      </c>
      <c r="O783" t="s">
        <v>39</v>
      </c>
    </row>
    <row r="784" spans="1:15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 s="2" t="str">
        <f>TEXT(pizza_sales[[#This Row],[order_time]],"hh")</f>
        <v>15</v>
      </c>
      <c r="J784">
        <v>9.75</v>
      </c>
      <c r="K784">
        <v>9.75</v>
      </c>
      <c r="L784" t="s">
        <v>172</v>
      </c>
      <c r="M784" t="s">
        <v>12</v>
      </c>
      <c r="N784" t="s">
        <v>74</v>
      </c>
      <c r="O784" t="s">
        <v>75</v>
      </c>
    </row>
    <row r="785" spans="1:15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 s="2" t="str">
        <f>TEXT(pizza_sales[[#This Row],[order_time]],"hh")</f>
        <v>15</v>
      </c>
      <c r="J785">
        <v>20.25</v>
      </c>
      <c r="K785">
        <v>20.25</v>
      </c>
      <c r="L785" t="s">
        <v>170</v>
      </c>
      <c r="M785" t="s">
        <v>23</v>
      </c>
      <c r="N785" t="s">
        <v>110</v>
      </c>
      <c r="O785" t="s">
        <v>111</v>
      </c>
    </row>
    <row r="786" spans="1:15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 s="2" t="str">
        <f>TEXT(pizza_sales[[#This Row],[order_time]],"hh")</f>
        <v>15</v>
      </c>
      <c r="J786">
        <v>20.75</v>
      </c>
      <c r="K786">
        <v>20.75</v>
      </c>
      <c r="L786" t="s">
        <v>170</v>
      </c>
      <c r="M786" t="s">
        <v>30</v>
      </c>
      <c r="N786" t="s">
        <v>66</v>
      </c>
      <c r="O786" t="s">
        <v>67</v>
      </c>
    </row>
    <row r="787" spans="1:15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 s="2" t="str">
        <f>TEXT(pizza_sales[[#This Row],[order_time]],"hh")</f>
        <v>15</v>
      </c>
      <c r="J787">
        <v>18.5</v>
      </c>
      <c r="K787">
        <v>18.5</v>
      </c>
      <c r="L787" t="s">
        <v>170</v>
      </c>
      <c r="M787" t="s">
        <v>19</v>
      </c>
      <c r="N787" t="s">
        <v>20</v>
      </c>
      <c r="O787" t="s">
        <v>21</v>
      </c>
    </row>
    <row r="788" spans="1:15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 s="2" t="str">
        <f>TEXT(pizza_sales[[#This Row],[order_time]],"hh")</f>
        <v>15</v>
      </c>
      <c r="J788">
        <v>14.75</v>
      </c>
      <c r="K788">
        <v>14.75</v>
      </c>
      <c r="L788" t="s">
        <v>171</v>
      </c>
      <c r="M788" t="s">
        <v>19</v>
      </c>
      <c r="N788" t="s">
        <v>87</v>
      </c>
      <c r="O788" t="s">
        <v>88</v>
      </c>
    </row>
    <row r="789" spans="1:15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 s="2" t="str">
        <f>TEXT(pizza_sales[[#This Row],[order_time]],"hh")</f>
        <v>16</v>
      </c>
      <c r="J789">
        <v>16</v>
      </c>
      <c r="K789">
        <v>16</v>
      </c>
      <c r="L789" t="s">
        <v>171</v>
      </c>
      <c r="M789" t="s">
        <v>12</v>
      </c>
      <c r="N789" t="s">
        <v>51</v>
      </c>
      <c r="O789" t="s">
        <v>52</v>
      </c>
    </row>
    <row r="790" spans="1:15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 s="2" t="str">
        <f>TEXT(pizza_sales[[#This Row],[order_time]],"hh")</f>
        <v>16</v>
      </c>
      <c r="J790">
        <v>12.5</v>
      </c>
      <c r="K790">
        <v>12.5</v>
      </c>
      <c r="L790" t="s">
        <v>172</v>
      </c>
      <c r="M790" t="s">
        <v>23</v>
      </c>
      <c r="N790" t="s">
        <v>103</v>
      </c>
      <c r="O790" t="s">
        <v>104</v>
      </c>
    </row>
    <row r="791" spans="1:15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 s="2" t="str">
        <f>TEXT(pizza_sales[[#This Row],[order_time]],"hh")</f>
        <v>16</v>
      </c>
      <c r="J791">
        <v>12</v>
      </c>
      <c r="K791">
        <v>12</v>
      </c>
      <c r="L791" t="s">
        <v>172</v>
      </c>
      <c r="M791" t="s">
        <v>19</v>
      </c>
      <c r="N791" t="s">
        <v>106</v>
      </c>
      <c r="O791" t="s">
        <v>107</v>
      </c>
    </row>
    <row r="792" spans="1:15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 s="2" t="str">
        <f>TEXT(pizza_sales[[#This Row],[order_time]],"hh")</f>
        <v>16</v>
      </c>
      <c r="J792">
        <v>12</v>
      </c>
      <c r="K792">
        <v>12</v>
      </c>
      <c r="L792" t="s">
        <v>172</v>
      </c>
      <c r="M792" t="s">
        <v>19</v>
      </c>
      <c r="N792" t="s">
        <v>48</v>
      </c>
      <c r="O792" t="s">
        <v>49</v>
      </c>
    </row>
    <row r="793" spans="1:15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 s="2" t="str">
        <f>TEXT(pizza_sales[[#This Row],[order_time]],"hh")</f>
        <v>16</v>
      </c>
      <c r="J793">
        <v>10.5</v>
      </c>
      <c r="K793">
        <v>10.5</v>
      </c>
      <c r="L793" t="s">
        <v>172</v>
      </c>
      <c r="M793" t="s">
        <v>12</v>
      </c>
      <c r="N793" t="s">
        <v>13</v>
      </c>
      <c r="O793" t="s">
        <v>14</v>
      </c>
    </row>
    <row r="794" spans="1:15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 s="2" t="str">
        <f>TEXT(pizza_sales[[#This Row],[order_time]],"hh")</f>
        <v>16</v>
      </c>
      <c r="J794">
        <v>20.5</v>
      </c>
      <c r="K794">
        <v>20.5</v>
      </c>
      <c r="L794" t="s">
        <v>170</v>
      </c>
      <c r="M794" t="s">
        <v>12</v>
      </c>
      <c r="N794" t="s">
        <v>51</v>
      </c>
      <c r="O794" t="s">
        <v>52</v>
      </c>
    </row>
    <row r="795" spans="1:15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 s="2" t="str">
        <f>TEXT(pizza_sales[[#This Row],[order_time]],"hh")</f>
        <v>16</v>
      </c>
      <c r="J795">
        <v>12</v>
      </c>
      <c r="K795">
        <v>12</v>
      </c>
      <c r="L795" t="s">
        <v>172</v>
      </c>
      <c r="M795" t="s">
        <v>12</v>
      </c>
      <c r="N795" t="s">
        <v>90</v>
      </c>
      <c r="O795" t="s">
        <v>91</v>
      </c>
    </row>
    <row r="796" spans="1:15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 s="2" t="str">
        <f>TEXT(pizza_sales[[#This Row],[order_time]],"hh")</f>
        <v>16</v>
      </c>
      <c r="J796">
        <v>20.25</v>
      </c>
      <c r="K796">
        <v>20.25</v>
      </c>
      <c r="L796" t="s">
        <v>170</v>
      </c>
      <c r="M796" t="s">
        <v>19</v>
      </c>
      <c r="N796" t="s">
        <v>106</v>
      </c>
      <c r="O796" t="s">
        <v>107</v>
      </c>
    </row>
    <row r="797" spans="1:15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 s="2" t="str">
        <f>TEXT(pizza_sales[[#This Row],[order_time]],"hh")</f>
        <v>16</v>
      </c>
      <c r="J797">
        <v>20.75</v>
      </c>
      <c r="K797">
        <v>20.75</v>
      </c>
      <c r="L797" t="s">
        <v>170</v>
      </c>
      <c r="M797" t="s">
        <v>30</v>
      </c>
      <c r="N797" t="s">
        <v>31</v>
      </c>
      <c r="O797" t="s">
        <v>32</v>
      </c>
    </row>
    <row r="798" spans="1:15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 s="2" t="str">
        <f>TEXT(pizza_sales[[#This Row],[order_time]],"hh")</f>
        <v>16</v>
      </c>
      <c r="J798">
        <v>16</v>
      </c>
      <c r="K798">
        <v>16</v>
      </c>
      <c r="L798" t="s">
        <v>171</v>
      </c>
      <c r="M798" t="s">
        <v>19</v>
      </c>
      <c r="N798" t="s">
        <v>62</v>
      </c>
      <c r="O798" t="s">
        <v>63</v>
      </c>
    </row>
    <row r="799" spans="1:15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 s="2" t="str">
        <f>TEXT(pizza_sales[[#This Row],[order_time]],"hh")</f>
        <v>16</v>
      </c>
      <c r="J799">
        <v>16</v>
      </c>
      <c r="K799">
        <v>16</v>
      </c>
      <c r="L799" t="s">
        <v>171</v>
      </c>
      <c r="M799" t="s">
        <v>12</v>
      </c>
      <c r="N799" t="s">
        <v>16</v>
      </c>
      <c r="O799" t="s">
        <v>17</v>
      </c>
    </row>
    <row r="800" spans="1:15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 s="2" t="str">
        <f>TEXT(pizza_sales[[#This Row],[order_time]],"hh")</f>
        <v>16</v>
      </c>
      <c r="J800">
        <v>20.75</v>
      </c>
      <c r="K800">
        <v>20.75</v>
      </c>
      <c r="L800" t="s">
        <v>170</v>
      </c>
      <c r="M800" t="s">
        <v>30</v>
      </c>
      <c r="N800" t="s">
        <v>31</v>
      </c>
      <c r="O800" t="s">
        <v>32</v>
      </c>
    </row>
    <row r="801" spans="1:15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 s="2" t="str">
        <f>TEXT(pizza_sales[[#This Row],[order_time]],"hh")</f>
        <v>16</v>
      </c>
      <c r="J801">
        <v>12.75</v>
      </c>
      <c r="K801">
        <v>12.75</v>
      </c>
      <c r="L801" t="s">
        <v>172</v>
      </c>
      <c r="M801" t="s">
        <v>30</v>
      </c>
      <c r="N801" t="s">
        <v>31</v>
      </c>
      <c r="O801" t="s">
        <v>32</v>
      </c>
    </row>
    <row r="802" spans="1:15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 s="2" t="str">
        <f>TEXT(pizza_sales[[#This Row],[order_time]],"hh")</f>
        <v>17</v>
      </c>
      <c r="J802">
        <v>15.25</v>
      </c>
      <c r="K802">
        <v>15.25</v>
      </c>
      <c r="L802" t="s">
        <v>170</v>
      </c>
      <c r="M802" t="s">
        <v>12</v>
      </c>
      <c r="N802" t="s">
        <v>74</v>
      </c>
      <c r="O802" t="s">
        <v>75</v>
      </c>
    </row>
    <row r="803" spans="1:15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 s="2" t="str">
        <f>TEXT(pizza_sales[[#This Row],[order_time]],"hh")</f>
        <v>17</v>
      </c>
      <c r="J803">
        <v>20.5</v>
      </c>
      <c r="K803">
        <v>20.5</v>
      </c>
      <c r="L803" t="s">
        <v>170</v>
      </c>
      <c r="M803" t="s">
        <v>12</v>
      </c>
      <c r="N803" t="s">
        <v>16</v>
      </c>
      <c r="O803" t="s">
        <v>17</v>
      </c>
    </row>
    <row r="804" spans="1:15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 s="2" t="str">
        <f>TEXT(pizza_sales[[#This Row],[order_time]],"hh")</f>
        <v>17</v>
      </c>
      <c r="J804">
        <v>12.5</v>
      </c>
      <c r="K804">
        <v>25</v>
      </c>
      <c r="L804" t="s">
        <v>171</v>
      </c>
      <c r="M804" t="s">
        <v>12</v>
      </c>
      <c r="N804" t="s">
        <v>74</v>
      </c>
      <c r="O804" t="s">
        <v>75</v>
      </c>
    </row>
    <row r="805" spans="1:15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 s="2" t="str">
        <f>TEXT(pizza_sales[[#This Row],[order_time]],"hh")</f>
        <v>17</v>
      </c>
      <c r="J805">
        <v>12.5</v>
      </c>
      <c r="K805">
        <v>12.5</v>
      </c>
      <c r="L805" t="s">
        <v>172</v>
      </c>
      <c r="M805" t="s">
        <v>23</v>
      </c>
      <c r="N805" t="s">
        <v>56</v>
      </c>
      <c r="O805" t="s">
        <v>57</v>
      </c>
    </row>
    <row r="806" spans="1:15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 s="2" t="str">
        <f>TEXT(pizza_sales[[#This Row],[order_time]],"hh")</f>
        <v>17</v>
      </c>
      <c r="J806">
        <v>12</v>
      </c>
      <c r="K806">
        <v>12</v>
      </c>
      <c r="L806" t="s">
        <v>172</v>
      </c>
      <c r="M806" t="s">
        <v>12</v>
      </c>
      <c r="N806" t="s">
        <v>81</v>
      </c>
      <c r="O806" t="s">
        <v>82</v>
      </c>
    </row>
    <row r="807" spans="1:15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 s="2" t="str">
        <f>TEXT(pizza_sales[[#This Row],[order_time]],"hh")</f>
        <v>17</v>
      </c>
      <c r="J807">
        <v>13.25</v>
      </c>
      <c r="K807">
        <v>13.25</v>
      </c>
      <c r="L807" t="s">
        <v>171</v>
      </c>
      <c r="M807" t="s">
        <v>12</v>
      </c>
      <c r="N807" t="s">
        <v>13</v>
      </c>
      <c r="O807" t="s">
        <v>14</v>
      </c>
    </row>
    <row r="808" spans="1:15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 s="2" t="str">
        <f>TEXT(pizza_sales[[#This Row],[order_time]],"hh")</f>
        <v>17</v>
      </c>
      <c r="J808">
        <v>12</v>
      </c>
      <c r="K808">
        <v>12</v>
      </c>
      <c r="L808" t="s">
        <v>172</v>
      </c>
      <c r="M808" t="s">
        <v>12</v>
      </c>
      <c r="N808" t="s">
        <v>81</v>
      </c>
      <c r="O808" t="s">
        <v>82</v>
      </c>
    </row>
    <row r="809" spans="1:15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 s="2" t="str">
        <f>TEXT(pizza_sales[[#This Row],[order_time]],"hh")</f>
        <v>17</v>
      </c>
      <c r="J809">
        <v>20.5</v>
      </c>
      <c r="K809">
        <v>20.5</v>
      </c>
      <c r="L809" t="s">
        <v>170</v>
      </c>
      <c r="M809" t="s">
        <v>12</v>
      </c>
      <c r="N809" t="s">
        <v>51</v>
      </c>
      <c r="O809" t="s">
        <v>52</v>
      </c>
    </row>
    <row r="810" spans="1:15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 s="2" t="str">
        <f>TEXT(pizza_sales[[#This Row],[order_time]],"hh")</f>
        <v>17</v>
      </c>
      <c r="J810">
        <v>20.75</v>
      </c>
      <c r="K810">
        <v>20.75</v>
      </c>
      <c r="L810" t="s">
        <v>170</v>
      </c>
      <c r="M810" t="s">
        <v>30</v>
      </c>
      <c r="N810" t="s">
        <v>38</v>
      </c>
      <c r="O810" t="s">
        <v>39</v>
      </c>
    </row>
    <row r="811" spans="1:15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 s="2" t="str">
        <f>TEXT(pizza_sales[[#This Row],[order_time]],"hh")</f>
        <v>17</v>
      </c>
      <c r="J811">
        <v>20.75</v>
      </c>
      <c r="K811">
        <v>20.75</v>
      </c>
      <c r="L811" t="s">
        <v>170</v>
      </c>
      <c r="M811" t="s">
        <v>30</v>
      </c>
      <c r="N811" t="s">
        <v>70</v>
      </c>
      <c r="O811" t="s">
        <v>71</v>
      </c>
    </row>
    <row r="812" spans="1:15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 s="2" t="str">
        <f>TEXT(pizza_sales[[#This Row],[order_time]],"hh")</f>
        <v>17</v>
      </c>
      <c r="J812">
        <v>12.5</v>
      </c>
      <c r="K812">
        <v>12.5</v>
      </c>
      <c r="L812" t="s">
        <v>172</v>
      </c>
      <c r="M812" t="s">
        <v>23</v>
      </c>
      <c r="N812" t="s">
        <v>35</v>
      </c>
      <c r="O812" t="s">
        <v>36</v>
      </c>
    </row>
    <row r="813" spans="1:15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 s="2" t="str">
        <f>TEXT(pizza_sales[[#This Row],[order_time]],"hh")</f>
        <v>18</v>
      </c>
      <c r="J813">
        <v>12</v>
      </c>
      <c r="K813">
        <v>12</v>
      </c>
      <c r="L813" t="s">
        <v>172</v>
      </c>
      <c r="M813" t="s">
        <v>19</v>
      </c>
      <c r="N813" t="s">
        <v>48</v>
      </c>
      <c r="O813" t="s">
        <v>49</v>
      </c>
    </row>
    <row r="814" spans="1:15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 s="2" t="str">
        <f>TEXT(pizza_sales[[#This Row],[order_time]],"hh")</f>
        <v>18</v>
      </c>
      <c r="J814">
        <v>20.25</v>
      </c>
      <c r="K814">
        <v>20.25</v>
      </c>
      <c r="L814" t="s">
        <v>170</v>
      </c>
      <c r="M814" t="s">
        <v>19</v>
      </c>
      <c r="N814" t="s">
        <v>62</v>
      </c>
      <c r="O814" t="s">
        <v>63</v>
      </c>
    </row>
    <row r="815" spans="1:15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 s="2" t="str">
        <f>TEXT(pizza_sales[[#This Row],[order_time]],"hh")</f>
        <v>18</v>
      </c>
      <c r="J815">
        <v>16.75</v>
      </c>
      <c r="K815">
        <v>16.75</v>
      </c>
      <c r="L815" t="s">
        <v>171</v>
      </c>
      <c r="M815" t="s">
        <v>30</v>
      </c>
      <c r="N815" t="s">
        <v>120</v>
      </c>
      <c r="O815" t="s">
        <v>121</v>
      </c>
    </row>
    <row r="816" spans="1:15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 s="2" t="str">
        <f>TEXT(pizza_sales[[#This Row],[order_time]],"hh")</f>
        <v>18</v>
      </c>
      <c r="J816">
        <v>16.5</v>
      </c>
      <c r="K816">
        <v>16.5</v>
      </c>
      <c r="L816" t="s">
        <v>171</v>
      </c>
      <c r="M816" t="s">
        <v>23</v>
      </c>
      <c r="N816" t="s">
        <v>24</v>
      </c>
      <c r="O816" t="s">
        <v>25</v>
      </c>
    </row>
    <row r="817" spans="1:15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 s="2" t="str">
        <f>TEXT(pizza_sales[[#This Row],[order_time]],"hh")</f>
        <v>18</v>
      </c>
      <c r="J817">
        <v>16.75</v>
      </c>
      <c r="K817">
        <v>16.75</v>
      </c>
      <c r="L817" t="s">
        <v>171</v>
      </c>
      <c r="M817" t="s">
        <v>30</v>
      </c>
      <c r="N817" t="s">
        <v>120</v>
      </c>
      <c r="O817" t="s">
        <v>121</v>
      </c>
    </row>
    <row r="818" spans="1:15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 s="2" t="str">
        <f>TEXT(pizza_sales[[#This Row],[order_time]],"hh")</f>
        <v>18</v>
      </c>
      <c r="J818">
        <v>20.75</v>
      </c>
      <c r="K818">
        <v>20.75</v>
      </c>
      <c r="L818" t="s">
        <v>170</v>
      </c>
      <c r="M818" t="s">
        <v>30</v>
      </c>
      <c r="N818" t="s">
        <v>70</v>
      </c>
      <c r="O818" t="s">
        <v>71</v>
      </c>
    </row>
    <row r="819" spans="1:15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 s="2" t="str">
        <f>TEXT(pizza_sales[[#This Row],[order_time]],"hh")</f>
        <v>18</v>
      </c>
      <c r="J819">
        <v>12.75</v>
      </c>
      <c r="K819">
        <v>12.75</v>
      </c>
      <c r="L819" t="s">
        <v>172</v>
      </c>
      <c r="M819" t="s">
        <v>30</v>
      </c>
      <c r="N819" t="s">
        <v>66</v>
      </c>
      <c r="O819" t="s">
        <v>67</v>
      </c>
    </row>
    <row r="820" spans="1:15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 s="2" t="str">
        <f>TEXT(pizza_sales[[#This Row],[order_time]],"hh")</f>
        <v>18</v>
      </c>
      <c r="J820">
        <v>12</v>
      </c>
      <c r="K820">
        <v>12</v>
      </c>
      <c r="L820" t="s">
        <v>172</v>
      </c>
      <c r="M820" t="s">
        <v>19</v>
      </c>
      <c r="N820" t="s">
        <v>106</v>
      </c>
      <c r="O820" t="s">
        <v>107</v>
      </c>
    </row>
    <row r="821" spans="1:15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 s="2" t="str">
        <f>TEXT(pizza_sales[[#This Row],[order_time]],"hh")</f>
        <v>18</v>
      </c>
      <c r="J821">
        <v>16.5</v>
      </c>
      <c r="K821">
        <v>16.5</v>
      </c>
      <c r="L821" t="s">
        <v>171</v>
      </c>
      <c r="M821" t="s">
        <v>23</v>
      </c>
      <c r="N821" t="s">
        <v>24</v>
      </c>
      <c r="O821" t="s">
        <v>25</v>
      </c>
    </row>
    <row r="822" spans="1:15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 s="2" t="str">
        <f>TEXT(pizza_sales[[#This Row],[order_time]],"hh")</f>
        <v>18</v>
      </c>
      <c r="J822">
        <v>16</v>
      </c>
      <c r="K822">
        <v>16</v>
      </c>
      <c r="L822" t="s">
        <v>171</v>
      </c>
      <c r="M822" t="s">
        <v>19</v>
      </c>
      <c r="N822" t="s">
        <v>48</v>
      </c>
      <c r="O822" t="s">
        <v>49</v>
      </c>
    </row>
    <row r="823" spans="1:15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 s="2" t="str">
        <f>TEXT(pizza_sales[[#This Row],[order_time]],"hh")</f>
        <v>18</v>
      </c>
      <c r="J823">
        <v>20.75</v>
      </c>
      <c r="K823">
        <v>20.75</v>
      </c>
      <c r="L823" t="s">
        <v>170</v>
      </c>
      <c r="M823" t="s">
        <v>30</v>
      </c>
      <c r="N823" t="s">
        <v>31</v>
      </c>
      <c r="O823" t="s">
        <v>32</v>
      </c>
    </row>
    <row r="824" spans="1:15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 s="2" t="str">
        <f>TEXT(pizza_sales[[#This Row],[order_time]],"hh")</f>
        <v>18</v>
      </c>
      <c r="J824">
        <v>20.75</v>
      </c>
      <c r="K824">
        <v>20.75</v>
      </c>
      <c r="L824" t="s">
        <v>170</v>
      </c>
      <c r="M824" t="s">
        <v>30</v>
      </c>
      <c r="N824" t="s">
        <v>38</v>
      </c>
      <c r="O824" t="s">
        <v>39</v>
      </c>
    </row>
    <row r="825" spans="1:15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 s="2" t="str">
        <f>TEXT(pizza_sales[[#This Row],[order_time]],"hh")</f>
        <v>18</v>
      </c>
      <c r="J825">
        <v>12</v>
      </c>
      <c r="K825">
        <v>12</v>
      </c>
      <c r="L825" t="s">
        <v>172</v>
      </c>
      <c r="M825" t="s">
        <v>19</v>
      </c>
      <c r="N825" t="s">
        <v>48</v>
      </c>
      <c r="O825" t="s">
        <v>49</v>
      </c>
    </row>
    <row r="826" spans="1:15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 s="2" t="str">
        <f>TEXT(pizza_sales[[#This Row],[order_time]],"hh")</f>
        <v>18</v>
      </c>
      <c r="J826">
        <v>10.5</v>
      </c>
      <c r="K826">
        <v>10.5</v>
      </c>
      <c r="L826" t="s">
        <v>172</v>
      </c>
      <c r="M826" t="s">
        <v>12</v>
      </c>
      <c r="N826" t="s">
        <v>13</v>
      </c>
      <c r="O826" t="s">
        <v>14</v>
      </c>
    </row>
    <row r="827" spans="1:15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 s="2" t="str">
        <f>TEXT(pizza_sales[[#This Row],[order_time]],"hh")</f>
        <v>19</v>
      </c>
      <c r="J827">
        <v>12</v>
      </c>
      <c r="K827">
        <v>24</v>
      </c>
      <c r="L827" t="s">
        <v>172</v>
      </c>
      <c r="M827" t="s">
        <v>12</v>
      </c>
      <c r="N827" t="s">
        <v>81</v>
      </c>
      <c r="O827" t="s">
        <v>82</v>
      </c>
    </row>
    <row r="828" spans="1:15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 s="2" t="str">
        <f>TEXT(pizza_sales[[#This Row],[order_time]],"hh")</f>
        <v>19</v>
      </c>
      <c r="J828">
        <v>12</v>
      </c>
      <c r="K828">
        <v>12</v>
      </c>
      <c r="L828" t="s">
        <v>172</v>
      </c>
      <c r="M828" t="s">
        <v>12</v>
      </c>
      <c r="N828" t="s">
        <v>51</v>
      </c>
      <c r="O828" t="s">
        <v>52</v>
      </c>
    </row>
    <row r="829" spans="1:15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 s="2" t="str">
        <f>TEXT(pizza_sales[[#This Row],[order_time]],"hh")</f>
        <v>19</v>
      </c>
      <c r="J829">
        <v>16.75</v>
      </c>
      <c r="K829">
        <v>16.75</v>
      </c>
      <c r="L829" t="s">
        <v>171</v>
      </c>
      <c r="M829" t="s">
        <v>30</v>
      </c>
      <c r="N829" t="s">
        <v>38</v>
      </c>
      <c r="O829" t="s">
        <v>39</v>
      </c>
    </row>
    <row r="830" spans="1:15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 s="2" t="str">
        <f>TEXT(pizza_sales[[#This Row],[order_time]],"hh")</f>
        <v>19</v>
      </c>
      <c r="J830">
        <v>20.25</v>
      </c>
      <c r="K830">
        <v>20.25</v>
      </c>
      <c r="L830" t="s">
        <v>170</v>
      </c>
      <c r="M830" t="s">
        <v>19</v>
      </c>
      <c r="N830" t="s">
        <v>27</v>
      </c>
      <c r="O830" t="s">
        <v>28</v>
      </c>
    </row>
    <row r="831" spans="1:15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 s="2" t="str">
        <f>TEXT(pizza_sales[[#This Row],[order_time]],"hh")</f>
        <v>19</v>
      </c>
      <c r="J831">
        <v>20.25</v>
      </c>
      <c r="K831">
        <v>20.25</v>
      </c>
      <c r="L831" t="s">
        <v>170</v>
      </c>
      <c r="M831" t="s">
        <v>19</v>
      </c>
      <c r="N831" t="s">
        <v>100</v>
      </c>
      <c r="O831" t="s">
        <v>101</v>
      </c>
    </row>
    <row r="832" spans="1:15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 s="2" t="str">
        <f>TEXT(pizza_sales[[#This Row],[order_time]],"hh")</f>
        <v>19</v>
      </c>
      <c r="J832">
        <v>20.25</v>
      </c>
      <c r="K832">
        <v>20.25</v>
      </c>
      <c r="L832" t="s">
        <v>170</v>
      </c>
      <c r="M832" t="s">
        <v>19</v>
      </c>
      <c r="N832" t="s">
        <v>27</v>
      </c>
      <c r="O832" t="s">
        <v>28</v>
      </c>
    </row>
    <row r="833" spans="1:15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 s="2" t="str">
        <f>TEXT(pizza_sales[[#This Row],[order_time]],"hh")</f>
        <v>19</v>
      </c>
      <c r="J833">
        <v>16.5</v>
      </c>
      <c r="K833">
        <v>16.5</v>
      </c>
      <c r="L833" t="s">
        <v>171</v>
      </c>
      <c r="M833" t="s">
        <v>23</v>
      </c>
      <c r="N833" t="s">
        <v>24</v>
      </c>
      <c r="O833" t="s">
        <v>25</v>
      </c>
    </row>
    <row r="834" spans="1:15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 s="2" t="str">
        <f>TEXT(pizza_sales[[#This Row],[order_time]],"hh")</f>
        <v>19</v>
      </c>
      <c r="J834">
        <v>25.5</v>
      </c>
      <c r="K834">
        <v>25.5</v>
      </c>
      <c r="L834" t="s">
        <v>174</v>
      </c>
      <c r="M834" t="s">
        <v>12</v>
      </c>
      <c r="N834" t="s">
        <v>41</v>
      </c>
      <c r="O834" t="s">
        <v>42</v>
      </c>
    </row>
    <row r="835" spans="1:15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 s="2" t="str">
        <f>TEXT(pizza_sales[[#This Row],[order_time]],"hh")</f>
        <v>19</v>
      </c>
      <c r="J835">
        <v>14.75</v>
      </c>
      <c r="K835">
        <v>14.75</v>
      </c>
      <c r="L835" t="s">
        <v>171</v>
      </c>
      <c r="M835" t="s">
        <v>19</v>
      </c>
      <c r="N835" t="s">
        <v>87</v>
      </c>
      <c r="O835" t="s">
        <v>88</v>
      </c>
    </row>
    <row r="836" spans="1:15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 s="2" t="str">
        <f>TEXT(pizza_sales[[#This Row],[order_time]],"hh")</f>
        <v>19</v>
      </c>
      <c r="J836">
        <v>20.25</v>
      </c>
      <c r="K836">
        <v>20.25</v>
      </c>
      <c r="L836" t="s">
        <v>170</v>
      </c>
      <c r="M836" t="s">
        <v>19</v>
      </c>
      <c r="N836" t="s">
        <v>100</v>
      </c>
      <c r="O836" t="s">
        <v>101</v>
      </c>
    </row>
    <row r="837" spans="1:15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 s="2" t="str">
        <f>TEXT(pizza_sales[[#This Row],[order_time]],"hh")</f>
        <v>19</v>
      </c>
      <c r="J837">
        <v>12.5</v>
      </c>
      <c r="K837">
        <v>12.5</v>
      </c>
      <c r="L837" t="s">
        <v>171</v>
      </c>
      <c r="M837" t="s">
        <v>12</v>
      </c>
      <c r="N837" t="s">
        <v>74</v>
      </c>
      <c r="O837" t="s">
        <v>75</v>
      </c>
    </row>
    <row r="838" spans="1:15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 s="2" t="str">
        <f>TEXT(pizza_sales[[#This Row],[order_time]],"hh")</f>
        <v>20</v>
      </c>
      <c r="J838">
        <v>20.5</v>
      </c>
      <c r="K838">
        <v>20.5</v>
      </c>
      <c r="L838" t="s">
        <v>170</v>
      </c>
      <c r="M838" t="s">
        <v>12</v>
      </c>
      <c r="N838" t="s">
        <v>51</v>
      </c>
      <c r="O838" t="s">
        <v>52</v>
      </c>
    </row>
    <row r="839" spans="1:15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 s="2" t="str">
        <f>TEXT(pizza_sales[[#This Row],[order_time]],"hh")</f>
        <v>20</v>
      </c>
      <c r="J839">
        <v>16.5</v>
      </c>
      <c r="K839">
        <v>16.5</v>
      </c>
      <c r="L839" t="s">
        <v>170</v>
      </c>
      <c r="M839" t="s">
        <v>12</v>
      </c>
      <c r="N839" t="s">
        <v>13</v>
      </c>
      <c r="O839" t="s">
        <v>14</v>
      </c>
    </row>
    <row r="840" spans="1:15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 s="2" t="str">
        <f>TEXT(pizza_sales[[#This Row],[order_time]],"hh")</f>
        <v>20</v>
      </c>
      <c r="J840">
        <v>16</v>
      </c>
      <c r="K840">
        <v>16</v>
      </c>
      <c r="L840" t="s">
        <v>171</v>
      </c>
      <c r="M840" t="s">
        <v>19</v>
      </c>
      <c r="N840" t="s">
        <v>106</v>
      </c>
      <c r="O840" t="s">
        <v>107</v>
      </c>
    </row>
    <row r="841" spans="1:15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 s="2" t="str">
        <f>TEXT(pizza_sales[[#This Row],[order_time]],"hh")</f>
        <v>20</v>
      </c>
      <c r="J841">
        <v>16.5</v>
      </c>
      <c r="K841">
        <v>16.5</v>
      </c>
      <c r="L841" t="s">
        <v>171</v>
      </c>
      <c r="M841" t="s">
        <v>19</v>
      </c>
      <c r="N841" t="s">
        <v>59</v>
      </c>
      <c r="O841" t="s">
        <v>60</v>
      </c>
    </row>
    <row r="842" spans="1:15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 s="2" t="str">
        <f>TEXT(pizza_sales[[#This Row],[order_time]],"hh")</f>
        <v>20</v>
      </c>
      <c r="J842">
        <v>20.75</v>
      </c>
      <c r="K842">
        <v>20.75</v>
      </c>
      <c r="L842" t="s">
        <v>170</v>
      </c>
      <c r="M842" t="s">
        <v>30</v>
      </c>
      <c r="N842" t="s">
        <v>31</v>
      </c>
      <c r="O842" t="s">
        <v>32</v>
      </c>
    </row>
    <row r="843" spans="1:15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 s="2" t="str">
        <f>TEXT(pizza_sales[[#This Row],[order_time]],"hh")</f>
        <v>20</v>
      </c>
      <c r="J843">
        <v>16</v>
      </c>
      <c r="K843">
        <v>16</v>
      </c>
      <c r="L843" t="s">
        <v>171</v>
      </c>
      <c r="M843" t="s">
        <v>19</v>
      </c>
      <c r="N843" t="s">
        <v>106</v>
      </c>
      <c r="O843" t="s">
        <v>107</v>
      </c>
    </row>
    <row r="844" spans="1:15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 s="2" t="str">
        <f>TEXT(pizza_sales[[#This Row],[order_time]],"hh")</f>
        <v>21</v>
      </c>
      <c r="J844">
        <v>17.95</v>
      </c>
      <c r="K844">
        <v>17.95</v>
      </c>
      <c r="L844" t="s">
        <v>170</v>
      </c>
      <c r="M844" t="s">
        <v>19</v>
      </c>
      <c r="N844" t="s">
        <v>87</v>
      </c>
      <c r="O844" t="s">
        <v>88</v>
      </c>
    </row>
    <row r="845" spans="1:15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 s="2" t="str">
        <f>TEXT(pizza_sales[[#This Row],[order_time]],"hh")</f>
        <v>21</v>
      </c>
      <c r="J845">
        <v>10.5</v>
      </c>
      <c r="K845">
        <v>10.5</v>
      </c>
      <c r="L845" t="s">
        <v>172</v>
      </c>
      <c r="M845" t="s">
        <v>12</v>
      </c>
      <c r="N845" t="s">
        <v>13</v>
      </c>
      <c r="O845" t="s">
        <v>14</v>
      </c>
    </row>
    <row r="846" spans="1:15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 s="2" t="str">
        <f>TEXT(pizza_sales[[#This Row],[order_time]],"hh")</f>
        <v>21</v>
      </c>
      <c r="J846">
        <v>12.5</v>
      </c>
      <c r="K846">
        <v>12.5</v>
      </c>
      <c r="L846" t="s">
        <v>171</v>
      </c>
      <c r="M846" t="s">
        <v>12</v>
      </c>
      <c r="N846" t="s">
        <v>74</v>
      </c>
      <c r="O846" t="s">
        <v>75</v>
      </c>
    </row>
    <row r="847" spans="1:15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 s="2" t="str">
        <f>TEXT(pizza_sales[[#This Row],[order_time]],"hh")</f>
        <v>22</v>
      </c>
      <c r="J847">
        <v>12</v>
      </c>
      <c r="K847">
        <v>12</v>
      </c>
      <c r="L847" t="s">
        <v>172</v>
      </c>
      <c r="M847" t="s">
        <v>19</v>
      </c>
      <c r="N847" t="s">
        <v>106</v>
      </c>
      <c r="O847" t="s">
        <v>107</v>
      </c>
    </row>
    <row r="848" spans="1:15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 s="2" t="str">
        <f>TEXT(pizza_sales[[#This Row],[order_time]],"hh")</f>
        <v>11</v>
      </c>
      <c r="J848">
        <v>12.75</v>
      </c>
      <c r="K848">
        <v>12.75</v>
      </c>
      <c r="L848" t="s">
        <v>172</v>
      </c>
      <c r="M848" t="s">
        <v>30</v>
      </c>
      <c r="N848" t="s">
        <v>78</v>
      </c>
      <c r="O848" t="s">
        <v>79</v>
      </c>
    </row>
    <row r="849" spans="1:15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 s="2" t="str">
        <f>TEXT(pizza_sales[[#This Row],[order_time]],"hh")</f>
        <v>11</v>
      </c>
      <c r="J849">
        <v>16</v>
      </c>
      <c r="K849">
        <v>16</v>
      </c>
      <c r="L849" t="s">
        <v>171</v>
      </c>
      <c r="M849" t="s">
        <v>12</v>
      </c>
      <c r="N849" t="s">
        <v>16</v>
      </c>
      <c r="O849" t="s">
        <v>17</v>
      </c>
    </row>
    <row r="850" spans="1:15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 s="2" t="str">
        <f>TEXT(pizza_sales[[#This Row],[order_time]],"hh")</f>
        <v>11</v>
      </c>
      <c r="J850">
        <v>20.25</v>
      </c>
      <c r="K850">
        <v>20.25</v>
      </c>
      <c r="L850" t="s">
        <v>170</v>
      </c>
      <c r="M850" t="s">
        <v>23</v>
      </c>
      <c r="N850" t="s">
        <v>110</v>
      </c>
      <c r="O850" t="s">
        <v>111</v>
      </c>
    </row>
    <row r="851" spans="1:15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 s="2" t="str">
        <f>TEXT(pizza_sales[[#This Row],[order_time]],"hh")</f>
        <v>11</v>
      </c>
      <c r="J851">
        <v>12</v>
      </c>
      <c r="K851">
        <v>12</v>
      </c>
      <c r="L851" t="s">
        <v>172</v>
      </c>
      <c r="M851" t="s">
        <v>12</v>
      </c>
      <c r="N851" t="s">
        <v>81</v>
      </c>
      <c r="O851" t="s">
        <v>82</v>
      </c>
    </row>
    <row r="852" spans="1:15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 s="2" t="str">
        <f>TEXT(pizza_sales[[#This Row],[order_time]],"hh")</f>
        <v>11</v>
      </c>
      <c r="J852">
        <v>16.75</v>
      </c>
      <c r="K852">
        <v>16.75</v>
      </c>
      <c r="L852" t="s">
        <v>171</v>
      </c>
      <c r="M852" t="s">
        <v>30</v>
      </c>
      <c r="N852" t="s">
        <v>120</v>
      </c>
      <c r="O852" t="s">
        <v>121</v>
      </c>
    </row>
    <row r="853" spans="1:15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 s="2" t="str">
        <f>TEXT(pizza_sales[[#This Row],[order_time]],"hh")</f>
        <v>11</v>
      </c>
      <c r="J853">
        <v>12.5</v>
      </c>
      <c r="K853">
        <v>12.5</v>
      </c>
      <c r="L853" t="s">
        <v>172</v>
      </c>
      <c r="M853" t="s">
        <v>23</v>
      </c>
      <c r="N853" t="s">
        <v>103</v>
      </c>
      <c r="O853" t="s">
        <v>104</v>
      </c>
    </row>
    <row r="854" spans="1:15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 s="2" t="str">
        <f>TEXT(pizza_sales[[#This Row],[order_time]],"hh")</f>
        <v>11</v>
      </c>
      <c r="J854">
        <v>16</v>
      </c>
      <c r="K854">
        <v>16</v>
      </c>
      <c r="L854" t="s">
        <v>171</v>
      </c>
      <c r="M854" t="s">
        <v>19</v>
      </c>
      <c r="N854" t="s">
        <v>27</v>
      </c>
      <c r="O854" t="s">
        <v>28</v>
      </c>
    </row>
    <row r="855" spans="1:15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 s="2" t="str">
        <f>TEXT(pizza_sales[[#This Row],[order_time]],"hh")</f>
        <v>12</v>
      </c>
      <c r="J855">
        <v>25.5</v>
      </c>
      <c r="K855">
        <v>25.5</v>
      </c>
      <c r="L855" t="s">
        <v>174</v>
      </c>
      <c r="M855" t="s">
        <v>12</v>
      </c>
      <c r="N855" t="s">
        <v>41</v>
      </c>
      <c r="O855" t="s">
        <v>42</v>
      </c>
    </row>
    <row r="856" spans="1:15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 s="2" t="str">
        <f>TEXT(pizza_sales[[#This Row],[order_time]],"hh")</f>
        <v>12</v>
      </c>
      <c r="J856">
        <v>20.25</v>
      </c>
      <c r="K856">
        <v>20.25</v>
      </c>
      <c r="L856" t="s">
        <v>170</v>
      </c>
      <c r="M856" t="s">
        <v>19</v>
      </c>
      <c r="N856" t="s">
        <v>62</v>
      </c>
      <c r="O856" t="s">
        <v>63</v>
      </c>
    </row>
    <row r="857" spans="1:15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 s="2" t="str">
        <f>TEXT(pizza_sales[[#This Row],[order_time]],"hh")</f>
        <v>12</v>
      </c>
      <c r="J857">
        <v>13.25</v>
      </c>
      <c r="K857">
        <v>13.25</v>
      </c>
      <c r="L857" t="s">
        <v>171</v>
      </c>
      <c r="M857" t="s">
        <v>12</v>
      </c>
      <c r="N857" t="s">
        <v>13</v>
      </c>
      <c r="O857" t="s">
        <v>14</v>
      </c>
    </row>
    <row r="858" spans="1:15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 s="2" t="str">
        <f>TEXT(pizza_sales[[#This Row],[order_time]],"hh")</f>
        <v>12</v>
      </c>
      <c r="J858">
        <v>20.75</v>
      </c>
      <c r="K858">
        <v>20.75</v>
      </c>
      <c r="L858" t="s">
        <v>170</v>
      </c>
      <c r="M858" t="s">
        <v>30</v>
      </c>
      <c r="N858" t="s">
        <v>31</v>
      </c>
      <c r="O858" t="s">
        <v>32</v>
      </c>
    </row>
    <row r="859" spans="1:15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 s="2" t="str">
        <f>TEXT(pizza_sales[[#This Row],[order_time]],"hh")</f>
        <v>12</v>
      </c>
      <c r="J859">
        <v>12.75</v>
      </c>
      <c r="K859">
        <v>12.75</v>
      </c>
      <c r="L859" t="s">
        <v>172</v>
      </c>
      <c r="M859" t="s">
        <v>19</v>
      </c>
      <c r="N859" t="s">
        <v>97</v>
      </c>
      <c r="O859" t="s">
        <v>98</v>
      </c>
    </row>
    <row r="860" spans="1:15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 s="2" t="str">
        <f>TEXT(pizza_sales[[#This Row],[order_time]],"hh")</f>
        <v>12</v>
      </c>
      <c r="J860">
        <v>20.75</v>
      </c>
      <c r="K860">
        <v>20.75</v>
      </c>
      <c r="L860" t="s">
        <v>170</v>
      </c>
      <c r="M860" t="s">
        <v>30</v>
      </c>
      <c r="N860" t="s">
        <v>31</v>
      </c>
      <c r="O860" t="s">
        <v>32</v>
      </c>
    </row>
    <row r="861" spans="1:15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 s="2" t="str">
        <f>TEXT(pizza_sales[[#This Row],[order_time]],"hh")</f>
        <v>12</v>
      </c>
      <c r="J861">
        <v>16.25</v>
      </c>
      <c r="K861">
        <v>16.25</v>
      </c>
      <c r="L861" t="s">
        <v>171</v>
      </c>
      <c r="M861" t="s">
        <v>23</v>
      </c>
      <c r="N861" t="s">
        <v>93</v>
      </c>
      <c r="O861" t="s">
        <v>94</v>
      </c>
    </row>
    <row r="862" spans="1:15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 s="2" t="str">
        <f>TEXT(pizza_sales[[#This Row],[order_time]],"hh")</f>
        <v>12</v>
      </c>
      <c r="J862">
        <v>16.75</v>
      </c>
      <c r="K862">
        <v>16.75</v>
      </c>
      <c r="L862" t="s">
        <v>171</v>
      </c>
      <c r="M862" t="s">
        <v>30</v>
      </c>
      <c r="N862" t="s">
        <v>70</v>
      </c>
      <c r="O862" t="s">
        <v>71</v>
      </c>
    </row>
    <row r="863" spans="1:15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 s="2" t="str">
        <f>TEXT(pizza_sales[[#This Row],[order_time]],"hh")</f>
        <v>12</v>
      </c>
      <c r="J863">
        <v>16.75</v>
      </c>
      <c r="K863">
        <v>16.75</v>
      </c>
      <c r="L863" t="s">
        <v>171</v>
      </c>
      <c r="M863" t="s">
        <v>30</v>
      </c>
      <c r="N863" t="s">
        <v>66</v>
      </c>
      <c r="O863" t="s">
        <v>67</v>
      </c>
    </row>
    <row r="864" spans="1:15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 s="2" t="str">
        <f>TEXT(pizza_sales[[#This Row],[order_time]],"hh")</f>
        <v>12</v>
      </c>
      <c r="J864">
        <v>12.75</v>
      </c>
      <c r="K864">
        <v>12.75</v>
      </c>
      <c r="L864" t="s">
        <v>172</v>
      </c>
      <c r="M864" t="s">
        <v>30</v>
      </c>
      <c r="N864" t="s">
        <v>31</v>
      </c>
      <c r="O864" t="s">
        <v>32</v>
      </c>
    </row>
    <row r="865" spans="1:15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 s="2" t="str">
        <f>TEXT(pizza_sales[[#This Row],[order_time]],"hh")</f>
        <v>12</v>
      </c>
      <c r="J865">
        <v>16</v>
      </c>
      <c r="K865">
        <v>16</v>
      </c>
      <c r="L865" t="s">
        <v>171</v>
      </c>
      <c r="M865" t="s">
        <v>19</v>
      </c>
      <c r="N865" t="s">
        <v>62</v>
      </c>
      <c r="O865" t="s">
        <v>63</v>
      </c>
    </row>
    <row r="866" spans="1:15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 s="2" t="str">
        <f>TEXT(pizza_sales[[#This Row],[order_time]],"hh")</f>
        <v>12</v>
      </c>
      <c r="J866">
        <v>16.5</v>
      </c>
      <c r="K866">
        <v>16.5</v>
      </c>
      <c r="L866" t="s">
        <v>171</v>
      </c>
      <c r="M866" t="s">
        <v>23</v>
      </c>
      <c r="N866" t="s">
        <v>56</v>
      </c>
      <c r="O866" t="s">
        <v>57</v>
      </c>
    </row>
    <row r="867" spans="1:15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 s="2" t="str">
        <f>TEXT(pizza_sales[[#This Row],[order_time]],"hh")</f>
        <v>12</v>
      </c>
      <c r="J867">
        <v>10.5</v>
      </c>
      <c r="K867">
        <v>10.5</v>
      </c>
      <c r="L867" t="s">
        <v>172</v>
      </c>
      <c r="M867" t="s">
        <v>12</v>
      </c>
      <c r="N867" t="s">
        <v>13</v>
      </c>
      <c r="O867" t="s">
        <v>14</v>
      </c>
    </row>
    <row r="868" spans="1:15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 s="2" t="str">
        <f>TEXT(pizza_sales[[#This Row],[order_time]],"hh")</f>
        <v>12</v>
      </c>
      <c r="J868">
        <v>16</v>
      </c>
      <c r="K868">
        <v>16</v>
      </c>
      <c r="L868" t="s">
        <v>171</v>
      </c>
      <c r="M868" t="s">
        <v>12</v>
      </c>
      <c r="N868" t="s">
        <v>51</v>
      </c>
      <c r="O868" t="s">
        <v>52</v>
      </c>
    </row>
    <row r="869" spans="1:15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 s="2" t="str">
        <f>TEXT(pizza_sales[[#This Row],[order_time]],"hh")</f>
        <v>12</v>
      </c>
      <c r="J869">
        <v>16</v>
      </c>
      <c r="K869">
        <v>16</v>
      </c>
      <c r="L869" t="s">
        <v>171</v>
      </c>
      <c r="M869" t="s">
        <v>19</v>
      </c>
      <c r="N869" t="s">
        <v>100</v>
      </c>
      <c r="O869" t="s">
        <v>101</v>
      </c>
    </row>
    <row r="870" spans="1:15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 s="2" t="str">
        <f>TEXT(pizza_sales[[#This Row],[order_time]],"hh")</f>
        <v>12</v>
      </c>
      <c r="J870">
        <v>12</v>
      </c>
      <c r="K870">
        <v>12</v>
      </c>
      <c r="L870" t="s">
        <v>172</v>
      </c>
      <c r="M870" t="s">
        <v>12</v>
      </c>
      <c r="N870" t="s">
        <v>41</v>
      </c>
      <c r="O870" t="s">
        <v>42</v>
      </c>
    </row>
    <row r="871" spans="1:15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 s="2" t="str">
        <f>TEXT(pizza_sales[[#This Row],[order_time]],"hh")</f>
        <v>12</v>
      </c>
      <c r="J871">
        <v>20.25</v>
      </c>
      <c r="K871">
        <v>20.25</v>
      </c>
      <c r="L871" t="s">
        <v>170</v>
      </c>
      <c r="M871" t="s">
        <v>19</v>
      </c>
      <c r="N871" t="s">
        <v>62</v>
      </c>
      <c r="O871" t="s">
        <v>63</v>
      </c>
    </row>
    <row r="872" spans="1:15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 s="2" t="str">
        <f>TEXT(pizza_sales[[#This Row],[order_time]],"hh")</f>
        <v>12</v>
      </c>
      <c r="J872">
        <v>12.75</v>
      </c>
      <c r="K872">
        <v>12.75</v>
      </c>
      <c r="L872" t="s">
        <v>172</v>
      </c>
      <c r="M872" t="s">
        <v>19</v>
      </c>
      <c r="N872" t="s">
        <v>97</v>
      </c>
      <c r="O872" t="s">
        <v>98</v>
      </c>
    </row>
    <row r="873" spans="1:15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 s="2" t="str">
        <f>TEXT(pizza_sales[[#This Row],[order_time]],"hh")</f>
        <v>12</v>
      </c>
      <c r="J873">
        <v>16.5</v>
      </c>
      <c r="K873">
        <v>16.5</v>
      </c>
      <c r="L873" t="s">
        <v>171</v>
      </c>
      <c r="M873" t="s">
        <v>23</v>
      </c>
      <c r="N873" t="s">
        <v>84</v>
      </c>
      <c r="O873" t="s">
        <v>85</v>
      </c>
    </row>
    <row r="874" spans="1:15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 s="2" t="str">
        <f>TEXT(pizza_sales[[#This Row],[order_time]],"hh")</f>
        <v>12</v>
      </c>
      <c r="J874">
        <v>16.75</v>
      </c>
      <c r="K874">
        <v>16.75</v>
      </c>
      <c r="L874" t="s">
        <v>171</v>
      </c>
      <c r="M874" t="s">
        <v>30</v>
      </c>
      <c r="N874" t="s">
        <v>31</v>
      </c>
      <c r="O874" t="s">
        <v>32</v>
      </c>
    </row>
    <row r="875" spans="1:15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 s="2" t="str">
        <f>TEXT(pizza_sales[[#This Row],[order_time]],"hh")</f>
        <v>13</v>
      </c>
      <c r="J875">
        <v>12.75</v>
      </c>
      <c r="K875">
        <v>12.75</v>
      </c>
      <c r="L875" t="s">
        <v>172</v>
      </c>
      <c r="M875" t="s">
        <v>30</v>
      </c>
      <c r="N875" t="s">
        <v>38</v>
      </c>
      <c r="O875" t="s">
        <v>39</v>
      </c>
    </row>
    <row r="876" spans="1:15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 s="2" t="str">
        <f>TEXT(pizza_sales[[#This Row],[order_time]],"hh")</f>
        <v>13</v>
      </c>
      <c r="J876">
        <v>12</v>
      </c>
      <c r="K876">
        <v>12</v>
      </c>
      <c r="L876" t="s">
        <v>172</v>
      </c>
      <c r="M876" t="s">
        <v>12</v>
      </c>
      <c r="N876" t="s">
        <v>81</v>
      </c>
      <c r="O876" t="s">
        <v>82</v>
      </c>
    </row>
    <row r="877" spans="1:15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 s="2" t="str">
        <f>TEXT(pizza_sales[[#This Row],[order_time]],"hh")</f>
        <v>13</v>
      </c>
      <c r="J877">
        <v>16.75</v>
      </c>
      <c r="K877">
        <v>16.75</v>
      </c>
      <c r="L877" t="s">
        <v>171</v>
      </c>
      <c r="M877" t="s">
        <v>30</v>
      </c>
      <c r="N877" t="s">
        <v>78</v>
      </c>
      <c r="O877" t="s">
        <v>79</v>
      </c>
    </row>
    <row r="878" spans="1:15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 s="2" t="str">
        <f>TEXT(pizza_sales[[#This Row],[order_time]],"hh")</f>
        <v>13</v>
      </c>
      <c r="J878">
        <v>18.5</v>
      </c>
      <c r="K878">
        <v>18.5</v>
      </c>
      <c r="L878" t="s">
        <v>170</v>
      </c>
      <c r="M878" t="s">
        <v>19</v>
      </c>
      <c r="N878" t="s">
        <v>20</v>
      </c>
      <c r="O878" t="s">
        <v>21</v>
      </c>
    </row>
    <row r="879" spans="1:15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 s="2" t="str">
        <f>TEXT(pizza_sales[[#This Row],[order_time]],"hh")</f>
        <v>13</v>
      </c>
      <c r="J879">
        <v>9.75</v>
      </c>
      <c r="K879">
        <v>9.75</v>
      </c>
      <c r="L879" t="s">
        <v>172</v>
      </c>
      <c r="M879" t="s">
        <v>12</v>
      </c>
      <c r="N879" t="s">
        <v>74</v>
      </c>
      <c r="O879" t="s">
        <v>75</v>
      </c>
    </row>
    <row r="880" spans="1:15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 s="2" t="str">
        <f>TEXT(pizza_sales[[#This Row],[order_time]],"hh")</f>
        <v>13</v>
      </c>
      <c r="J880">
        <v>20.75</v>
      </c>
      <c r="K880">
        <v>20.75</v>
      </c>
      <c r="L880" t="s">
        <v>170</v>
      </c>
      <c r="M880" t="s">
        <v>23</v>
      </c>
      <c r="N880" t="s">
        <v>56</v>
      </c>
      <c r="O880" t="s">
        <v>57</v>
      </c>
    </row>
    <row r="881" spans="1:15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 s="2" t="str">
        <f>TEXT(pizza_sales[[#This Row],[order_time]],"hh")</f>
        <v>13</v>
      </c>
      <c r="J881">
        <v>12</v>
      </c>
      <c r="K881">
        <v>12</v>
      </c>
      <c r="L881" t="s">
        <v>172</v>
      </c>
      <c r="M881" t="s">
        <v>19</v>
      </c>
      <c r="N881" t="s">
        <v>106</v>
      </c>
      <c r="O881" t="s">
        <v>107</v>
      </c>
    </row>
    <row r="882" spans="1:15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 s="2" t="str">
        <f>TEXT(pizza_sales[[#This Row],[order_time]],"hh")</f>
        <v>13</v>
      </c>
      <c r="J882">
        <v>12.75</v>
      </c>
      <c r="K882">
        <v>12.75</v>
      </c>
      <c r="L882" t="s">
        <v>172</v>
      </c>
      <c r="M882" t="s">
        <v>30</v>
      </c>
      <c r="N882" t="s">
        <v>38</v>
      </c>
      <c r="O882" t="s">
        <v>39</v>
      </c>
    </row>
    <row r="883" spans="1:15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 s="2" t="str">
        <f>TEXT(pizza_sales[[#This Row],[order_time]],"hh")</f>
        <v>13</v>
      </c>
      <c r="J883">
        <v>16.75</v>
      </c>
      <c r="K883">
        <v>16.75</v>
      </c>
      <c r="L883" t="s">
        <v>171</v>
      </c>
      <c r="M883" t="s">
        <v>30</v>
      </c>
      <c r="N883" t="s">
        <v>120</v>
      </c>
      <c r="O883" t="s">
        <v>121</v>
      </c>
    </row>
    <row r="884" spans="1:15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 s="2" t="str">
        <f>TEXT(pizza_sales[[#This Row],[order_time]],"hh")</f>
        <v>13</v>
      </c>
      <c r="J884">
        <v>16</v>
      </c>
      <c r="K884">
        <v>16</v>
      </c>
      <c r="L884" t="s">
        <v>171</v>
      </c>
      <c r="M884" t="s">
        <v>19</v>
      </c>
      <c r="N884" t="s">
        <v>100</v>
      </c>
      <c r="O884" t="s">
        <v>101</v>
      </c>
    </row>
    <row r="885" spans="1:15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 s="2" t="str">
        <f>TEXT(pizza_sales[[#This Row],[order_time]],"hh")</f>
        <v>13</v>
      </c>
      <c r="J885">
        <v>12</v>
      </c>
      <c r="K885">
        <v>12</v>
      </c>
      <c r="L885" t="s">
        <v>172</v>
      </c>
      <c r="M885" t="s">
        <v>19</v>
      </c>
      <c r="N885" t="s">
        <v>62</v>
      </c>
      <c r="O885" t="s">
        <v>63</v>
      </c>
    </row>
    <row r="886" spans="1:15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 s="2" t="str">
        <f>TEXT(pizza_sales[[#This Row],[order_time]],"hh")</f>
        <v>13</v>
      </c>
      <c r="J886">
        <v>20.75</v>
      </c>
      <c r="K886">
        <v>20.75</v>
      </c>
      <c r="L886" t="s">
        <v>170</v>
      </c>
      <c r="M886" t="s">
        <v>19</v>
      </c>
      <c r="N886" t="s">
        <v>59</v>
      </c>
      <c r="O886" t="s">
        <v>60</v>
      </c>
    </row>
    <row r="887" spans="1:15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 s="2" t="str">
        <f>TEXT(pizza_sales[[#This Row],[order_time]],"hh")</f>
        <v>13</v>
      </c>
      <c r="J887">
        <v>17.5</v>
      </c>
      <c r="K887">
        <v>17.5</v>
      </c>
      <c r="L887" t="s">
        <v>170</v>
      </c>
      <c r="M887" t="s">
        <v>12</v>
      </c>
      <c r="N887" t="s">
        <v>126</v>
      </c>
      <c r="O887" t="s">
        <v>127</v>
      </c>
    </row>
    <row r="888" spans="1:15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 s="2" t="str">
        <f>TEXT(pizza_sales[[#This Row],[order_time]],"hh")</f>
        <v>13</v>
      </c>
      <c r="J888">
        <v>16</v>
      </c>
      <c r="K888">
        <v>16</v>
      </c>
      <c r="L888" t="s">
        <v>171</v>
      </c>
      <c r="M888" t="s">
        <v>12</v>
      </c>
      <c r="N888" t="s">
        <v>41</v>
      </c>
      <c r="O888" t="s">
        <v>42</v>
      </c>
    </row>
    <row r="889" spans="1:15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 s="2" t="str">
        <f>TEXT(pizza_sales[[#This Row],[order_time]],"hh")</f>
        <v>13</v>
      </c>
      <c r="J889">
        <v>12</v>
      </c>
      <c r="K889">
        <v>12</v>
      </c>
      <c r="L889" t="s">
        <v>172</v>
      </c>
      <c r="M889" t="s">
        <v>12</v>
      </c>
      <c r="N889" t="s">
        <v>81</v>
      </c>
      <c r="O889" t="s">
        <v>82</v>
      </c>
    </row>
    <row r="890" spans="1:15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 s="2" t="str">
        <f>TEXT(pizza_sales[[#This Row],[order_time]],"hh")</f>
        <v>13</v>
      </c>
      <c r="J890">
        <v>12.25</v>
      </c>
      <c r="K890">
        <v>12.25</v>
      </c>
      <c r="L890" t="s">
        <v>172</v>
      </c>
      <c r="M890" t="s">
        <v>23</v>
      </c>
      <c r="N890" t="s">
        <v>93</v>
      </c>
      <c r="O890" t="s">
        <v>94</v>
      </c>
    </row>
    <row r="891" spans="1:15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 s="2" t="str">
        <f>TEXT(pizza_sales[[#This Row],[order_time]],"hh")</f>
        <v>13</v>
      </c>
      <c r="J891">
        <v>20.75</v>
      </c>
      <c r="K891">
        <v>20.75</v>
      </c>
      <c r="L891" t="s">
        <v>170</v>
      </c>
      <c r="M891" t="s">
        <v>30</v>
      </c>
      <c r="N891" t="s">
        <v>70</v>
      </c>
      <c r="O891" t="s">
        <v>71</v>
      </c>
    </row>
    <row r="892" spans="1:15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 s="2" t="str">
        <f>TEXT(pizza_sales[[#This Row],[order_time]],"hh")</f>
        <v>13</v>
      </c>
      <c r="J892">
        <v>9.75</v>
      </c>
      <c r="K892">
        <v>19.5</v>
      </c>
      <c r="L892" t="s">
        <v>172</v>
      </c>
      <c r="M892" t="s">
        <v>12</v>
      </c>
      <c r="N892" t="s">
        <v>74</v>
      </c>
      <c r="O892" t="s">
        <v>75</v>
      </c>
    </row>
    <row r="893" spans="1:15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 s="2" t="str">
        <f>TEXT(pizza_sales[[#This Row],[order_time]],"hh")</f>
        <v>13</v>
      </c>
      <c r="J893">
        <v>20.75</v>
      </c>
      <c r="K893">
        <v>20.75</v>
      </c>
      <c r="L893" t="s">
        <v>170</v>
      </c>
      <c r="M893" t="s">
        <v>23</v>
      </c>
      <c r="N893" t="s">
        <v>35</v>
      </c>
      <c r="O893" t="s">
        <v>36</v>
      </c>
    </row>
    <row r="894" spans="1:15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 s="2" t="str">
        <f>TEXT(pizza_sales[[#This Row],[order_time]],"hh")</f>
        <v>13</v>
      </c>
      <c r="J894">
        <v>20.25</v>
      </c>
      <c r="K894">
        <v>20.25</v>
      </c>
      <c r="L894" t="s">
        <v>170</v>
      </c>
      <c r="M894" t="s">
        <v>23</v>
      </c>
      <c r="N894" t="s">
        <v>110</v>
      </c>
      <c r="O894" t="s">
        <v>111</v>
      </c>
    </row>
    <row r="895" spans="1:15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 s="2" t="str">
        <f>TEXT(pizza_sales[[#This Row],[order_time]],"hh")</f>
        <v>13</v>
      </c>
      <c r="J895">
        <v>20.75</v>
      </c>
      <c r="K895">
        <v>20.75</v>
      </c>
      <c r="L895" t="s">
        <v>170</v>
      </c>
      <c r="M895" t="s">
        <v>23</v>
      </c>
      <c r="N895" t="s">
        <v>84</v>
      </c>
      <c r="O895" t="s">
        <v>85</v>
      </c>
    </row>
    <row r="896" spans="1:15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 s="2" t="str">
        <f>TEXT(pizza_sales[[#This Row],[order_time]],"hh")</f>
        <v>13</v>
      </c>
      <c r="J896">
        <v>20.75</v>
      </c>
      <c r="K896">
        <v>20.75</v>
      </c>
      <c r="L896" t="s">
        <v>170</v>
      </c>
      <c r="M896" t="s">
        <v>23</v>
      </c>
      <c r="N896" t="s">
        <v>56</v>
      </c>
      <c r="O896" t="s">
        <v>57</v>
      </c>
    </row>
    <row r="897" spans="1:15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 s="2" t="str">
        <f>TEXT(pizza_sales[[#This Row],[order_time]],"hh")</f>
        <v>13</v>
      </c>
      <c r="J897">
        <v>12</v>
      </c>
      <c r="K897">
        <v>12</v>
      </c>
      <c r="L897" t="s">
        <v>172</v>
      </c>
      <c r="M897" t="s">
        <v>19</v>
      </c>
      <c r="N897" t="s">
        <v>48</v>
      </c>
      <c r="O897" t="s">
        <v>49</v>
      </c>
    </row>
    <row r="898" spans="1:15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 s="2" t="str">
        <f>TEXT(pizza_sales[[#This Row],[order_time]],"hh")</f>
        <v>13</v>
      </c>
      <c r="J898">
        <v>16.5</v>
      </c>
      <c r="K898">
        <v>16.5</v>
      </c>
      <c r="L898" t="s">
        <v>170</v>
      </c>
      <c r="M898" t="s">
        <v>12</v>
      </c>
      <c r="N898" t="s">
        <v>13</v>
      </c>
      <c r="O898" t="s">
        <v>14</v>
      </c>
    </row>
    <row r="899" spans="1:15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 s="2" t="str">
        <f>TEXT(pizza_sales[[#This Row],[order_time]],"hh")</f>
        <v>14</v>
      </c>
      <c r="J899">
        <v>12</v>
      </c>
      <c r="K899">
        <v>12</v>
      </c>
      <c r="L899" t="s">
        <v>172</v>
      </c>
      <c r="M899" t="s">
        <v>12</v>
      </c>
      <c r="N899" t="s">
        <v>81</v>
      </c>
      <c r="O899" t="s">
        <v>82</v>
      </c>
    </row>
    <row r="900" spans="1:15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 s="2" t="str">
        <f>TEXT(pizza_sales[[#This Row],[order_time]],"hh")</f>
        <v>14</v>
      </c>
      <c r="J900">
        <v>12.75</v>
      </c>
      <c r="K900">
        <v>12.75</v>
      </c>
      <c r="L900" t="s">
        <v>172</v>
      </c>
      <c r="M900" t="s">
        <v>30</v>
      </c>
      <c r="N900" t="s">
        <v>78</v>
      </c>
      <c r="O900" t="s">
        <v>79</v>
      </c>
    </row>
    <row r="901" spans="1:15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 s="2" t="str">
        <f>TEXT(pizza_sales[[#This Row],[order_time]],"hh")</f>
        <v>14</v>
      </c>
      <c r="J901">
        <v>16.5</v>
      </c>
      <c r="K901">
        <v>16.5</v>
      </c>
      <c r="L901" t="s">
        <v>170</v>
      </c>
      <c r="M901" t="s">
        <v>12</v>
      </c>
      <c r="N901" t="s">
        <v>13</v>
      </c>
      <c r="O901" t="s">
        <v>14</v>
      </c>
    </row>
    <row r="902" spans="1:15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 s="2" t="str">
        <f>TEXT(pizza_sales[[#This Row],[order_time]],"hh")</f>
        <v>14</v>
      </c>
      <c r="J902">
        <v>10.5</v>
      </c>
      <c r="K902">
        <v>10.5</v>
      </c>
      <c r="L902" t="s">
        <v>172</v>
      </c>
      <c r="M902" t="s">
        <v>12</v>
      </c>
      <c r="N902" t="s">
        <v>13</v>
      </c>
      <c r="O902" t="s">
        <v>14</v>
      </c>
    </row>
    <row r="903" spans="1:15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 s="2" t="str">
        <f>TEXT(pizza_sales[[#This Row],[order_time]],"hh")</f>
        <v>14</v>
      </c>
      <c r="J903">
        <v>17.5</v>
      </c>
      <c r="K903">
        <v>17.5</v>
      </c>
      <c r="L903" t="s">
        <v>170</v>
      </c>
      <c r="M903" t="s">
        <v>12</v>
      </c>
      <c r="N903" t="s">
        <v>126</v>
      </c>
      <c r="O903" t="s">
        <v>127</v>
      </c>
    </row>
    <row r="904" spans="1:15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 s="2" t="str">
        <f>TEXT(pizza_sales[[#This Row],[order_time]],"hh")</f>
        <v>14</v>
      </c>
      <c r="J904">
        <v>12.5</v>
      </c>
      <c r="K904">
        <v>37.5</v>
      </c>
      <c r="L904" t="s">
        <v>171</v>
      </c>
      <c r="M904" t="s">
        <v>12</v>
      </c>
      <c r="N904" t="s">
        <v>74</v>
      </c>
      <c r="O904" t="s">
        <v>75</v>
      </c>
    </row>
    <row r="905" spans="1:15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 s="2" t="str">
        <f>TEXT(pizza_sales[[#This Row],[order_time]],"hh")</f>
        <v>14</v>
      </c>
      <c r="J905">
        <v>9.75</v>
      </c>
      <c r="K905">
        <v>9.75</v>
      </c>
      <c r="L905" t="s">
        <v>172</v>
      </c>
      <c r="M905" t="s">
        <v>12</v>
      </c>
      <c r="N905" t="s">
        <v>74</v>
      </c>
      <c r="O905" t="s">
        <v>75</v>
      </c>
    </row>
    <row r="906" spans="1:15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 s="2" t="str">
        <f>TEXT(pizza_sales[[#This Row],[order_time]],"hh")</f>
        <v>14</v>
      </c>
      <c r="J906">
        <v>20.25</v>
      </c>
      <c r="K906">
        <v>20.25</v>
      </c>
      <c r="L906" t="s">
        <v>170</v>
      </c>
      <c r="M906" t="s">
        <v>23</v>
      </c>
      <c r="N906" t="s">
        <v>110</v>
      </c>
      <c r="O906" t="s">
        <v>111</v>
      </c>
    </row>
    <row r="907" spans="1:15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 s="2" t="str">
        <f>TEXT(pizza_sales[[#This Row],[order_time]],"hh")</f>
        <v>14</v>
      </c>
      <c r="J907">
        <v>20.75</v>
      </c>
      <c r="K907">
        <v>20.75</v>
      </c>
      <c r="L907" t="s">
        <v>170</v>
      </c>
      <c r="M907" t="s">
        <v>23</v>
      </c>
      <c r="N907" t="s">
        <v>56</v>
      </c>
      <c r="O907" t="s">
        <v>57</v>
      </c>
    </row>
    <row r="908" spans="1:15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 s="2" t="str">
        <f>TEXT(pizza_sales[[#This Row],[order_time]],"hh")</f>
        <v>14</v>
      </c>
      <c r="J908">
        <v>12.5</v>
      </c>
      <c r="K908">
        <v>12.5</v>
      </c>
      <c r="L908" t="s">
        <v>172</v>
      </c>
      <c r="M908" t="s">
        <v>19</v>
      </c>
      <c r="N908" t="s">
        <v>59</v>
      </c>
      <c r="O908" t="s">
        <v>60</v>
      </c>
    </row>
    <row r="909" spans="1:15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 s="2" t="str">
        <f>TEXT(pizza_sales[[#This Row],[order_time]],"hh")</f>
        <v>14</v>
      </c>
      <c r="J909">
        <v>20.75</v>
      </c>
      <c r="K909">
        <v>20.75</v>
      </c>
      <c r="L909" t="s">
        <v>170</v>
      </c>
      <c r="M909" t="s">
        <v>30</v>
      </c>
      <c r="N909" t="s">
        <v>31</v>
      </c>
      <c r="O909" t="s">
        <v>32</v>
      </c>
    </row>
    <row r="910" spans="1:15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 s="2" t="str">
        <f>TEXT(pizza_sales[[#This Row],[order_time]],"hh")</f>
        <v>14</v>
      </c>
      <c r="J910">
        <v>12</v>
      </c>
      <c r="K910">
        <v>12</v>
      </c>
      <c r="L910" t="s">
        <v>172</v>
      </c>
      <c r="M910" t="s">
        <v>19</v>
      </c>
      <c r="N910" t="s">
        <v>62</v>
      </c>
      <c r="O910" t="s">
        <v>63</v>
      </c>
    </row>
    <row r="911" spans="1:15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 s="2" t="str">
        <f>TEXT(pizza_sales[[#This Row],[order_time]],"hh")</f>
        <v>14</v>
      </c>
      <c r="J911">
        <v>16</v>
      </c>
      <c r="K911">
        <v>16</v>
      </c>
      <c r="L911" t="s">
        <v>171</v>
      </c>
      <c r="M911" t="s">
        <v>12</v>
      </c>
      <c r="N911" t="s">
        <v>90</v>
      </c>
      <c r="O911" t="s">
        <v>91</v>
      </c>
    </row>
    <row r="912" spans="1:15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 s="2" t="str">
        <f>TEXT(pizza_sales[[#This Row],[order_time]],"hh")</f>
        <v>14</v>
      </c>
      <c r="J912">
        <v>12</v>
      </c>
      <c r="K912">
        <v>12</v>
      </c>
      <c r="L912" t="s">
        <v>172</v>
      </c>
      <c r="M912" t="s">
        <v>19</v>
      </c>
      <c r="N912" t="s">
        <v>106</v>
      </c>
      <c r="O912" t="s">
        <v>107</v>
      </c>
    </row>
    <row r="913" spans="1:15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 s="2" t="str">
        <f>TEXT(pizza_sales[[#This Row],[order_time]],"hh")</f>
        <v>14</v>
      </c>
      <c r="J913">
        <v>18.5</v>
      </c>
      <c r="K913">
        <v>37</v>
      </c>
      <c r="L913" t="s">
        <v>170</v>
      </c>
      <c r="M913" t="s">
        <v>19</v>
      </c>
      <c r="N913" t="s">
        <v>20</v>
      </c>
      <c r="O913" t="s">
        <v>21</v>
      </c>
    </row>
    <row r="914" spans="1:15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 s="2" t="str">
        <f>TEXT(pizza_sales[[#This Row],[order_time]],"hh")</f>
        <v>14</v>
      </c>
      <c r="J914">
        <v>16.5</v>
      </c>
      <c r="K914">
        <v>16.5</v>
      </c>
      <c r="L914" t="s">
        <v>170</v>
      </c>
      <c r="M914" t="s">
        <v>12</v>
      </c>
      <c r="N914" t="s">
        <v>13</v>
      </c>
      <c r="O914" t="s">
        <v>14</v>
      </c>
    </row>
    <row r="915" spans="1:15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 s="2" t="str">
        <f>TEXT(pizza_sales[[#This Row],[order_time]],"hh")</f>
        <v>14</v>
      </c>
      <c r="J915">
        <v>12.5</v>
      </c>
      <c r="K915">
        <v>12.5</v>
      </c>
      <c r="L915" t="s">
        <v>171</v>
      </c>
      <c r="M915" t="s">
        <v>12</v>
      </c>
      <c r="N915" t="s">
        <v>74</v>
      </c>
      <c r="O915" t="s">
        <v>75</v>
      </c>
    </row>
    <row r="916" spans="1:15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 s="2" t="str">
        <f>TEXT(pizza_sales[[#This Row],[order_time]],"hh")</f>
        <v>14</v>
      </c>
      <c r="J916">
        <v>9.75</v>
      </c>
      <c r="K916">
        <v>9.75</v>
      </c>
      <c r="L916" t="s">
        <v>172</v>
      </c>
      <c r="M916" t="s">
        <v>12</v>
      </c>
      <c r="N916" t="s">
        <v>74</v>
      </c>
      <c r="O916" t="s">
        <v>75</v>
      </c>
    </row>
    <row r="917" spans="1:15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 s="2" t="str">
        <f>TEXT(pizza_sales[[#This Row],[order_time]],"hh")</f>
        <v>15</v>
      </c>
      <c r="J917">
        <v>16.75</v>
      </c>
      <c r="K917">
        <v>16.75</v>
      </c>
      <c r="L917" t="s">
        <v>171</v>
      </c>
      <c r="M917" t="s">
        <v>30</v>
      </c>
      <c r="N917" t="s">
        <v>38</v>
      </c>
      <c r="O917" t="s">
        <v>39</v>
      </c>
    </row>
    <row r="918" spans="1:15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 s="2" t="str">
        <f>TEXT(pizza_sales[[#This Row],[order_time]],"hh")</f>
        <v>15</v>
      </c>
      <c r="J918">
        <v>20.75</v>
      </c>
      <c r="K918">
        <v>20.75</v>
      </c>
      <c r="L918" t="s">
        <v>170</v>
      </c>
      <c r="M918" t="s">
        <v>30</v>
      </c>
      <c r="N918" t="s">
        <v>70</v>
      </c>
      <c r="O918" t="s">
        <v>71</v>
      </c>
    </row>
    <row r="919" spans="1:15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 s="2" t="str">
        <f>TEXT(pizza_sales[[#This Row],[order_time]],"hh")</f>
        <v>15</v>
      </c>
      <c r="J919">
        <v>14.75</v>
      </c>
      <c r="K919">
        <v>14.75</v>
      </c>
      <c r="L919" t="s">
        <v>171</v>
      </c>
      <c r="M919" t="s">
        <v>19</v>
      </c>
      <c r="N919" t="s">
        <v>87</v>
      </c>
      <c r="O919" t="s">
        <v>88</v>
      </c>
    </row>
    <row r="920" spans="1:15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 s="2" t="str">
        <f>TEXT(pizza_sales[[#This Row],[order_time]],"hh")</f>
        <v>15</v>
      </c>
      <c r="J920">
        <v>16</v>
      </c>
      <c r="K920">
        <v>16</v>
      </c>
      <c r="L920" t="s">
        <v>171</v>
      </c>
      <c r="M920" t="s">
        <v>12</v>
      </c>
      <c r="N920" t="s">
        <v>41</v>
      </c>
      <c r="O920" t="s">
        <v>42</v>
      </c>
    </row>
    <row r="921" spans="1:15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 s="2" t="str">
        <f>TEXT(pizza_sales[[#This Row],[order_time]],"hh")</f>
        <v>16</v>
      </c>
      <c r="J921">
        <v>12.5</v>
      </c>
      <c r="K921">
        <v>12.5</v>
      </c>
      <c r="L921" t="s">
        <v>171</v>
      </c>
      <c r="M921" t="s">
        <v>12</v>
      </c>
      <c r="N921" t="s">
        <v>74</v>
      </c>
      <c r="O921" t="s">
        <v>75</v>
      </c>
    </row>
    <row r="922" spans="1:15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 s="2" t="str">
        <f>TEXT(pizza_sales[[#This Row],[order_time]],"hh")</f>
        <v>16</v>
      </c>
      <c r="J922">
        <v>20.75</v>
      </c>
      <c r="K922">
        <v>20.75</v>
      </c>
      <c r="L922" t="s">
        <v>170</v>
      </c>
      <c r="M922" t="s">
        <v>30</v>
      </c>
      <c r="N922" t="s">
        <v>31</v>
      </c>
      <c r="O922" t="s">
        <v>32</v>
      </c>
    </row>
    <row r="923" spans="1:15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 s="2" t="str">
        <f>TEXT(pizza_sales[[#This Row],[order_time]],"hh")</f>
        <v>16</v>
      </c>
      <c r="J923">
        <v>16</v>
      </c>
      <c r="K923">
        <v>16</v>
      </c>
      <c r="L923" t="s">
        <v>171</v>
      </c>
      <c r="M923" t="s">
        <v>19</v>
      </c>
      <c r="N923" t="s">
        <v>62</v>
      </c>
      <c r="O923" t="s">
        <v>63</v>
      </c>
    </row>
    <row r="924" spans="1:15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 s="2" t="str">
        <f>TEXT(pizza_sales[[#This Row],[order_time]],"hh")</f>
        <v>16</v>
      </c>
      <c r="J924">
        <v>17.95</v>
      </c>
      <c r="K924">
        <v>17.95</v>
      </c>
      <c r="L924" t="s">
        <v>170</v>
      </c>
      <c r="M924" t="s">
        <v>19</v>
      </c>
      <c r="N924" t="s">
        <v>87</v>
      </c>
      <c r="O924" t="s">
        <v>88</v>
      </c>
    </row>
    <row r="925" spans="1:15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 s="2" t="str">
        <f>TEXT(pizza_sales[[#This Row],[order_time]],"hh")</f>
        <v>16</v>
      </c>
      <c r="J925">
        <v>16.5</v>
      </c>
      <c r="K925">
        <v>16.5</v>
      </c>
      <c r="L925" t="s">
        <v>171</v>
      </c>
      <c r="M925" t="s">
        <v>23</v>
      </c>
      <c r="N925" t="s">
        <v>24</v>
      </c>
      <c r="O925" t="s">
        <v>25</v>
      </c>
    </row>
    <row r="926" spans="1:15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 s="2" t="str">
        <f>TEXT(pizza_sales[[#This Row],[order_time]],"hh")</f>
        <v>16</v>
      </c>
      <c r="J926">
        <v>12.75</v>
      </c>
      <c r="K926">
        <v>12.75</v>
      </c>
      <c r="L926" t="s">
        <v>172</v>
      </c>
      <c r="M926" t="s">
        <v>30</v>
      </c>
      <c r="N926" t="s">
        <v>38</v>
      </c>
      <c r="O926" t="s">
        <v>39</v>
      </c>
    </row>
    <row r="927" spans="1:15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 s="2" t="str">
        <f>TEXT(pizza_sales[[#This Row],[order_time]],"hh")</f>
        <v>16</v>
      </c>
      <c r="J927">
        <v>20.5</v>
      </c>
      <c r="K927">
        <v>20.5</v>
      </c>
      <c r="L927" t="s">
        <v>170</v>
      </c>
      <c r="M927" t="s">
        <v>12</v>
      </c>
      <c r="N927" t="s">
        <v>16</v>
      </c>
      <c r="O927" t="s">
        <v>17</v>
      </c>
    </row>
    <row r="928" spans="1:15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 s="2" t="str">
        <f>TEXT(pizza_sales[[#This Row],[order_time]],"hh")</f>
        <v>16</v>
      </c>
      <c r="J928">
        <v>12.5</v>
      </c>
      <c r="K928">
        <v>12.5</v>
      </c>
      <c r="L928" t="s">
        <v>172</v>
      </c>
      <c r="M928" t="s">
        <v>23</v>
      </c>
      <c r="N928" t="s">
        <v>35</v>
      </c>
      <c r="O928" t="s">
        <v>36</v>
      </c>
    </row>
    <row r="929" spans="1:15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 s="2" t="str">
        <f>TEXT(pizza_sales[[#This Row],[order_time]],"hh")</f>
        <v>16</v>
      </c>
      <c r="J929">
        <v>20.75</v>
      </c>
      <c r="K929">
        <v>20.75</v>
      </c>
      <c r="L929" t="s">
        <v>170</v>
      </c>
      <c r="M929" t="s">
        <v>30</v>
      </c>
      <c r="N929" t="s">
        <v>78</v>
      </c>
      <c r="O929" t="s">
        <v>79</v>
      </c>
    </row>
    <row r="930" spans="1:15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 s="2" t="str">
        <f>TEXT(pizza_sales[[#This Row],[order_time]],"hh")</f>
        <v>16</v>
      </c>
      <c r="J930">
        <v>20.25</v>
      </c>
      <c r="K930">
        <v>20.25</v>
      </c>
      <c r="L930" t="s">
        <v>170</v>
      </c>
      <c r="M930" t="s">
        <v>23</v>
      </c>
      <c r="N930" t="s">
        <v>110</v>
      </c>
      <c r="O930" t="s">
        <v>111</v>
      </c>
    </row>
    <row r="931" spans="1:15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 s="2" t="str">
        <f>TEXT(pizza_sales[[#This Row],[order_time]],"hh")</f>
        <v>16</v>
      </c>
      <c r="J931">
        <v>16.75</v>
      </c>
      <c r="K931">
        <v>16.75</v>
      </c>
      <c r="L931" t="s">
        <v>171</v>
      </c>
      <c r="M931" t="s">
        <v>30</v>
      </c>
      <c r="N931" t="s">
        <v>120</v>
      </c>
      <c r="O931" t="s">
        <v>121</v>
      </c>
    </row>
    <row r="932" spans="1:15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 s="2" t="str">
        <f>TEXT(pizza_sales[[#This Row],[order_time]],"hh")</f>
        <v>16</v>
      </c>
      <c r="J932">
        <v>16</v>
      </c>
      <c r="K932">
        <v>16</v>
      </c>
      <c r="L932" t="s">
        <v>171</v>
      </c>
      <c r="M932" t="s">
        <v>12</v>
      </c>
      <c r="N932" t="s">
        <v>16</v>
      </c>
      <c r="O932" t="s">
        <v>17</v>
      </c>
    </row>
    <row r="933" spans="1:15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 s="2" t="str">
        <f>TEXT(pizza_sales[[#This Row],[order_time]],"hh")</f>
        <v>16</v>
      </c>
      <c r="J933">
        <v>12.75</v>
      </c>
      <c r="K933">
        <v>12.75</v>
      </c>
      <c r="L933" t="s">
        <v>172</v>
      </c>
      <c r="M933" t="s">
        <v>19</v>
      </c>
      <c r="N933" t="s">
        <v>97</v>
      </c>
      <c r="O933" t="s">
        <v>98</v>
      </c>
    </row>
    <row r="934" spans="1:15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 s="2" t="str">
        <f>TEXT(pizza_sales[[#This Row],[order_time]],"hh")</f>
        <v>16</v>
      </c>
      <c r="J934">
        <v>16.75</v>
      </c>
      <c r="K934">
        <v>16.75</v>
      </c>
      <c r="L934" t="s">
        <v>171</v>
      </c>
      <c r="M934" t="s">
        <v>30</v>
      </c>
      <c r="N934" t="s">
        <v>70</v>
      </c>
      <c r="O934" t="s">
        <v>71</v>
      </c>
    </row>
    <row r="935" spans="1:15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 s="2" t="str">
        <f>TEXT(pizza_sales[[#This Row],[order_time]],"hh")</f>
        <v>16</v>
      </c>
      <c r="J935">
        <v>20.5</v>
      </c>
      <c r="K935">
        <v>20.5</v>
      </c>
      <c r="L935" t="s">
        <v>170</v>
      </c>
      <c r="M935" t="s">
        <v>12</v>
      </c>
      <c r="N935" t="s">
        <v>16</v>
      </c>
      <c r="O935" t="s">
        <v>17</v>
      </c>
    </row>
    <row r="936" spans="1:15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 s="2" t="str">
        <f>TEXT(pizza_sales[[#This Row],[order_time]],"hh")</f>
        <v>16</v>
      </c>
      <c r="J936">
        <v>12.5</v>
      </c>
      <c r="K936">
        <v>12.5</v>
      </c>
      <c r="L936" t="s">
        <v>171</v>
      </c>
      <c r="M936" t="s">
        <v>12</v>
      </c>
      <c r="N936" t="s">
        <v>74</v>
      </c>
      <c r="O936" t="s">
        <v>75</v>
      </c>
    </row>
    <row r="937" spans="1:15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 s="2" t="str">
        <f>TEXT(pizza_sales[[#This Row],[order_time]],"hh")</f>
        <v>17</v>
      </c>
      <c r="J937">
        <v>23.65</v>
      </c>
      <c r="K937">
        <v>23.65</v>
      </c>
      <c r="L937" t="s">
        <v>172</v>
      </c>
      <c r="M937" t="s">
        <v>23</v>
      </c>
      <c r="N937" t="s">
        <v>161</v>
      </c>
      <c r="O937" t="s">
        <v>162</v>
      </c>
    </row>
    <row r="938" spans="1:15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 s="2" t="str">
        <f>TEXT(pizza_sales[[#This Row],[order_time]],"hh")</f>
        <v>17</v>
      </c>
      <c r="J938">
        <v>16.5</v>
      </c>
      <c r="K938">
        <v>16.5</v>
      </c>
      <c r="L938" t="s">
        <v>171</v>
      </c>
      <c r="M938" t="s">
        <v>23</v>
      </c>
      <c r="N938" t="s">
        <v>103</v>
      </c>
      <c r="O938" t="s">
        <v>104</v>
      </c>
    </row>
    <row r="939" spans="1:15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 s="2" t="str">
        <f>TEXT(pizza_sales[[#This Row],[order_time]],"hh")</f>
        <v>17</v>
      </c>
      <c r="J939">
        <v>15.25</v>
      </c>
      <c r="K939">
        <v>15.25</v>
      </c>
      <c r="L939" t="s">
        <v>170</v>
      </c>
      <c r="M939" t="s">
        <v>12</v>
      </c>
      <c r="N939" t="s">
        <v>74</v>
      </c>
      <c r="O939" t="s">
        <v>75</v>
      </c>
    </row>
    <row r="940" spans="1:15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 s="2" t="str">
        <f>TEXT(pizza_sales[[#This Row],[order_time]],"hh")</f>
        <v>17</v>
      </c>
      <c r="J940">
        <v>12</v>
      </c>
      <c r="K940">
        <v>24</v>
      </c>
      <c r="L940" t="s">
        <v>172</v>
      </c>
      <c r="M940" t="s">
        <v>12</v>
      </c>
      <c r="N940" t="s">
        <v>81</v>
      </c>
      <c r="O940" t="s">
        <v>82</v>
      </c>
    </row>
    <row r="941" spans="1:15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 s="2" t="str">
        <f>TEXT(pizza_sales[[#This Row],[order_time]],"hh")</f>
        <v>17</v>
      </c>
      <c r="J941">
        <v>16</v>
      </c>
      <c r="K941">
        <v>16</v>
      </c>
      <c r="L941" t="s">
        <v>171</v>
      </c>
      <c r="M941" t="s">
        <v>19</v>
      </c>
      <c r="N941" t="s">
        <v>100</v>
      </c>
      <c r="O941" t="s">
        <v>101</v>
      </c>
    </row>
    <row r="942" spans="1:15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 s="2" t="str">
        <f>TEXT(pizza_sales[[#This Row],[order_time]],"hh")</f>
        <v>17</v>
      </c>
      <c r="J942">
        <v>25.5</v>
      </c>
      <c r="K942">
        <v>25.5</v>
      </c>
      <c r="L942" t="s">
        <v>174</v>
      </c>
      <c r="M942" t="s">
        <v>12</v>
      </c>
      <c r="N942" t="s">
        <v>41</v>
      </c>
      <c r="O942" t="s">
        <v>42</v>
      </c>
    </row>
    <row r="943" spans="1:15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 s="2" t="str">
        <f>TEXT(pizza_sales[[#This Row],[order_time]],"hh")</f>
        <v>17</v>
      </c>
      <c r="J943">
        <v>16.5</v>
      </c>
      <c r="K943">
        <v>16.5</v>
      </c>
      <c r="L943" t="s">
        <v>171</v>
      </c>
      <c r="M943" t="s">
        <v>23</v>
      </c>
      <c r="N943" t="s">
        <v>24</v>
      </c>
      <c r="O943" t="s">
        <v>25</v>
      </c>
    </row>
    <row r="944" spans="1:15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 s="2" t="str">
        <f>TEXT(pizza_sales[[#This Row],[order_time]],"hh")</f>
        <v>17</v>
      </c>
      <c r="J944">
        <v>20.75</v>
      </c>
      <c r="K944">
        <v>20.75</v>
      </c>
      <c r="L944" t="s">
        <v>170</v>
      </c>
      <c r="M944" t="s">
        <v>30</v>
      </c>
      <c r="N944" t="s">
        <v>66</v>
      </c>
      <c r="O944" t="s">
        <v>67</v>
      </c>
    </row>
    <row r="945" spans="1:15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 s="2" t="str">
        <f>TEXT(pizza_sales[[#This Row],[order_time]],"hh")</f>
        <v>18</v>
      </c>
      <c r="J945">
        <v>23.65</v>
      </c>
      <c r="K945">
        <v>23.65</v>
      </c>
      <c r="L945" t="s">
        <v>172</v>
      </c>
      <c r="M945" t="s">
        <v>23</v>
      </c>
      <c r="N945" t="s">
        <v>161</v>
      </c>
      <c r="O945" t="s">
        <v>162</v>
      </c>
    </row>
    <row r="946" spans="1:15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 s="2" t="str">
        <f>TEXT(pizza_sales[[#This Row],[order_time]],"hh")</f>
        <v>18</v>
      </c>
      <c r="J946">
        <v>16.5</v>
      </c>
      <c r="K946">
        <v>16.5</v>
      </c>
      <c r="L946" t="s">
        <v>171</v>
      </c>
      <c r="M946" t="s">
        <v>23</v>
      </c>
      <c r="N946" t="s">
        <v>44</v>
      </c>
      <c r="O946" t="s">
        <v>45</v>
      </c>
    </row>
    <row r="947" spans="1:15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 s="2" t="str">
        <f>TEXT(pizza_sales[[#This Row],[order_time]],"hh")</f>
        <v>18</v>
      </c>
      <c r="J947">
        <v>12</v>
      </c>
      <c r="K947">
        <v>12</v>
      </c>
      <c r="L947" t="s">
        <v>172</v>
      </c>
      <c r="M947" t="s">
        <v>12</v>
      </c>
      <c r="N947" t="s">
        <v>41</v>
      </c>
      <c r="O947" t="s">
        <v>42</v>
      </c>
    </row>
    <row r="948" spans="1:15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 s="2" t="str">
        <f>TEXT(pizza_sales[[#This Row],[order_time]],"hh")</f>
        <v>18</v>
      </c>
      <c r="J948">
        <v>12</v>
      </c>
      <c r="K948">
        <v>12</v>
      </c>
      <c r="L948" t="s">
        <v>172</v>
      </c>
      <c r="M948" t="s">
        <v>12</v>
      </c>
      <c r="N948" t="s">
        <v>16</v>
      </c>
      <c r="O948" t="s">
        <v>17</v>
      </c>
    </row>
    <row r="949" spans="1:15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 s="2" t="str">
        <f>TEXT(pizza_sales[[#This Row],[order_time]],"hh")</f>
        <v>18</v>
      </c>
      <c r="J949">
        <v>18.5</v>
      </c>
      <c r="K949">
        <v>18.5</v>
      </c>
      <c r="L949" t="s">
        <v>170</v>
      </c>
      <c r="M949" t="s">
        <v>19</v>
      </c>
      <c r="N949" t="s">
        <v>20</v>
      </c>
      <c r="O949" t="s">
        <v>21</v>
      </c>
    </row>
    <row r="950" spans="1:15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 s="2" t="str">
        <f>TEXT(pizza_sales[[#This Row],[order_time]],"hh")</f>
        <v>18</v>
      </c>
      <c r="J950">
        <v>16.5</v>
      </c>
      <c r="K950">
        <v>16.5</v>
      </c>
      <c r="L950" t="s">
        <v>171</v>
      </c>
      <c r="M950" t="s">
        <v>23</v>
      </c>
      <c r="N950" t="s">
        <v>24</v>
      </c>
      <c r="O950" t="s">
        <v>25</v>
      </c>
    </row>
    <row r="951" spans="1:15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 s="2" t="str">
        <f>TEXT(pizza_sales[[#This Row],[order_time]],"hh")</f>
        <v>18</v>
      </c>
      <c r="J951">
        <v>12.75</v>
      </c>
      <c r="K951">
        <v>12.75</v>
      </c>
      <c r="L951" t="s">
        <v>172</v>
      </c>
      <c r="M951" t="s">
        <v>30</v>
      </c>
      <c r="N951" t="s">
        <v>70</v>
      </c>
      <c r="O951" t="s">
        <v>71</v>
      </c>
    </row>
    <row r="952" spans="1:15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 s="2" t="str">
        <f>TEXT(pizza_sales[[#This Row],[order_time]],"hh")</f>
        <v>18</v>
      </c>
      <c r="J952">
        <v>20.25</v>
      </c>
      <c r="K952">
        <v>20.25</v>
      </c>
      <c r="L952" t="s">
        <v>170</v>
      </c>
      <c r="M952" t="s">
        <v>19</v>
      </c>
      <c r="N952" t="s">
        <v>106</v>
      </c>
      <c r="O952" t="s">
        <v>107</v>
      </c>
    </row>
    <row r="953" spans="1:15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 s="2" t="str">
        <f>TEXT(pizza_sales[[#This Row],[order_time]],"hh")</f>
        <v>18</v>
      </c>
      <c r="J953">
        <v>9.75</v>
      </c>
      <c r="K953">
        <v>9.75</v>
      </c>
      <c r="L953" t="s">
        <v>172</v>
      </c>
      <c r="M953" t="s">
        <v>12</v>
      </c>
      <c r="N953" t="s">
        <v>74</v>
      </c>
      <c r="O953" t="s">
        <v>75</v>
      </c>
    </row>
    <row r="954" spans="1:15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 s="2" t="str">
        <f>TEXT(pizza_sales[[#This Row],[order_time]],"hh")</f>
        <v>18</v>
      </c>
      <c r="J954">
        <v>16.75</v>
      </c>
      <c r="K954">
        <v>16.75</v>
      </c>
      <c r="L954" t="s">
        <v>171</v>
      </c>
      <c r="M954" t="s">
        <v>30</v>
      </c>
      <c r="N954" t="s">
        <v>78</v>
      </c>
      <c r="O954" t="s">
        <v>79</v>
      </c>
    </row>
    <row r="955" spans="1:15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 s="2" t="str">
        <f>TEXT(pizza_sales[[#This Row],[order_time]],"hh")</f>
        <v>18</v>
      </c>
      <c r="J955">
        <v>16.25</v>
      </c>
      <c r="K955">
        <v>16.25</v>
      </c>
      <c r="L955" t="s">
        <v>171</v>
      </c>
      <c r="M955" t="s">
        <v>23</v>
      </c>
      <c r="N955" t="s">
        <v>110</v>
      </c>
      <c r="O955" t="s">
        <v>111</v>
      </c>
    </row>
    <row r="956" spans="1:15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 s="2" t="str">
        <f>TEXT(pizza_sales[[#This Row],[order_time]],"hh")</f>
        <v>19</v>
      </c>
      <c r="J956">
        <v>20.75</v>
      </c>
      <c r="K956">
        <v>20.75</v>
      </c>
      <c r="L956" t="s">
        <v>170</v>
      </c>
      <c r="M956" t="s">
        <v>30</v>
      </c>
      <c r="N956" t="s">
        <v>38</v>
      </c>
      <c r="O956" t="s">
        <v>39</v>
      </c>
    </row>
    <row r="957" spans="1:15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 s="2" t="str">
        <f>TEXT(pizza_sales[[#This Row],[order_time]],"hh")</f>
        <v>19</v>
      </c>
      <c r="J957">
        <v>16.5</v>
      </c>
      <c r="K957">
        <v>16.5</v>
      </c>
      <c r="L957" t="s">
        <v>170</v>
      </c>
      <c r="M957" t="s">
        <v>12</v>
      </c>
      <c r="N957" t="s">
        <v>13</v>
      </c>
      <c r="O957" t="s">
        <v>14</v>
      </c>
    </row>
    <row r="958" spans="1:15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 s="2" t="str">
        <f>TEXT(pizza_sales[[#This Row],[order_time]],"hh")</f>
        <v>19</v>
      </c>
      <c r="J958">
        <v>16.75</v>
      </c>
      <c r="K958">
        <v>16.75</v>
      </c>
      <c r="L958" t="s">
        <v>171</v>
      </c>
      <c r="M958" t="s">
        <v>19</v>
      </c>
      <c r="N958" t="s">
        <v>97</v>
      </c>
      <c r="O958" t="s">
        <v>98</v>
      </c>
    </row>
    <row r="959" spans="1:15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 s="2" t="str">
        <f>TEXT(pizza_sales[[#This Row],[order_time]],"hh")</f>
        <v>19</v>
      </c>
      <c r="J959">
        <v>12</v>
      </c>
      <c r="K959">
        <v>12</v>
      </c>
      <c r="L959" t="s">
        <v>172</v>
      </c>
      <c r="M959" t="s">
        <v>19</v>
      </c>
      <c r="N959" t="s">
        <v>62</v>
      </c>
      <c r="O959" t="s">
        <v>63</v>
      </c>
    </row>
    <row r="960" spans="1:15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 s="2" t="str">
        <f>TEXT(pizza_sales[[#This Row],[order_time]],"hh")</f>
        <v>19</v>
      </c>
      <c r="J960">
        <v>18.5</v>
      </c>
      <c r="K960">
        <v>18.5</v>
      </c>
      <c r="L960" t="s">
        <v>170</v>
      </c>
      <c r="M960" t="s">
        <v>19</v>
      </c>
      <c r="N960" t="s">
        <v>20</v>
      </c>
      <c r="O960" t="s">
        <v>21</v>
      </c>
    </row>
    <row r="961" spans="1:15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 s="2" t="str">
        <f>TEXT(pizza_sales[[#This Row],[order_time]],"hh")</f>
        <v>19</v>
      </c>
      <c r="J961">
        <v>11</v>
      </c>
      <c r="K961">
        <v>11</v>
      </c>
      <c r="L961" t="s">
        <v>172</v>
      </c>
      <c r="M961" t="s">
        <v>12</v>
      </c>
      <c r="N961" t="s">
        <v>126</v>
      </c>
      <c r="O961" t="s">
        <v>127</v>
      </c>
    </row>
    <row r="962" spans="1:15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 s="2" t="str">
        <f>TEXT(pizza_sales[[#This Row],[order_time]],"hh")</f>
        <v>19</v>
      </c>
      <c r="J962">
        <v>20.75</v>
      </c>
      <c r="K962">
        <v>20.75</v>
      </c>
      <c r="L962" t="s">
        <v>170</v>
      </c>
      <c r="M962" t="s">
        <v>30</v>
      </c>
      <c r="N962" t="s">
        <v>38</v>
      </c>
      <c r="O962" t="s">
        <v>39</v>
      </c>
    </row>
    <row r="963" spans="1:15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 s="2" t="str">
        <f>TEXT(pizza_sales[[#This Row],[order_time]],"hh")</f>
        <v>19</v>
      </c>
      <c r="J963">
        <v>20.25</v>
      </c>
      <c r="K963">
        <v>20.25</v>
      </c>
      <c r="L963" t="s">
        <v>170</v>
      </c>
      <c r="M963" t="s">
        <v>23</v>
      </c>
      <c r="N963" t="s">
        <v>93</v>
      </c>
      <c r="O963" t="s">
        <v>94</v>
      </c>
    </row>
    <row r="964" spans="1:15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 s="2" t="str">
        <f>TEXT(pizza_sales[[#This Row],[order_time]],"hh")</f>
        <v>19</v>
      </c>
      <c r="J964">
        <v>12.75</v>
      </c>
      <c r="K964">
        <v>12.75</v>
      </c>
      <c r="L964" t="s">
        <v>172</v>
      </c>
      <c r="M964" t="s">
        <v>30</v>
      </c>
      <c r="N964" t="s">
        <v>78</v>
      </c>
      <c r="O964" t="s">
        <v>79</v>
      </c>
    </row>
    <row r="965" spans="1:15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 s="2" t="str">
        <f>TEXT(pizza_sales[[#This Row],[order_time]],"hh")</f>
        <v>19</v>
      </c>
      <c r="J965">
        <v>17.95</v>
      </c>
      <c r="K965">
        <v>17.95</v>
      </c>
      <c r="L965" t="s">
        <v>170</v>
      </c>
      <c r="M965" t="s">
        <v>19</v>
      </c>
      <c r="N965" t="s">
        <v>87</v>
      </c>
      <c r="O965" t="s">
        <v>88</v>
      </c>
    </row>
    <row r="966" spans="1:15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 s="2" t="str">
        <f>TEXT(pizza_sales[[#This Row],[order_time]],"hh")</f>
        <v>19</v>
      </c>
      <c r="J966">
        <v>16.5</v>
      </c>
      <c r="K966">
        <v>16.5</v>
      </c>
      <c r="L966" t="s">
        <v>171</v>
      </c>
      <c r="M966" t="s">
        <v>23</v>
      </c>
      <c r="N966" t="s">
        <v>24</v>
      </c>
      <c r="O966" t="s">
        <v>25</v>
      </c>
    </row>
    <row r="967" spans="1:15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 s="2" t="str">
        <f>TEXT(pizza_sales[[#This Row],[order_time]],"hh")</f>
        <v>19</v>
      </c>
      <c r="J967">
        <v>16</v>
      </c>
      <c r="K967">
        <v>16</v>
      </c>
      <c r="L967" t="s">
        <v>171</v>
      </c>
      <c r="M967" t="s">
        <v>19</v>
      </c>
      <c r="N967" t="s">
        <v>106</v>
      </c>
      <c r="O967" t="s">
        <v>107</v>
      </c>
    </row>
    <row r="968" spans="1:15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 s="2" t="str">
        <f>TEXT(pizza_sales[[#This Row],[order_time]],"hh")</f>
        <v>19</v>
      </c>
      <c r="J968">
        <v>20.75</v>
      </c>
      <c r="K968">
        <v>20.75</v>
      </c>
      <c r="L968" t="s">
        <v>170</v>
      </c>
      <c r="M968" t="s">
        <v>23</v>
      </c>
      <c r="N968" t="s">
        <v>24</v>
      </c>
      <c r="O968" t="s">
        <v>25</v>
      </c>
    </row>
    <row r="969" spans="1:15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 s="2" t="str">
        <f>TEXT(pizza_sales[[#This Row],[order_time]],"hh")</f>
        <v>19</v>
      </c>
      <c r="J969">
        <v>12.25</v>
      </c>
      <c r="K969">
        <v>12.25</v>
      </c>
      <c r="L969" t="s">
        <v>172</v>
      </c>
      <c r="M969" t="s">
        <v>23</v>
      </c>
      <c r="N969" t="s">
        <v>110</v>
      </c>
      <c r="O969" t="s">
        <v>111</v>
      </c>
    </row>
    <row r="970" spans="1:15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 s="2" t="str">
        <f>TEXT(pizza_sales[[#This Row],[order_time]],"hh")</f>
        <v>20</v>
      </c>
      <c r="J970">
        <v>12.5</v>
      </c>
      <c r="K970">
        <v>12.5</v>
      </c>
      <c r="L970" t="s">
        <v>171</v>
      </c>
      <c r="M970" t="s">
        <v>12</v>
      </c>
      <c r="N970" t="s">
        <v>74</v>
      </c>
      <c r="O970" t="s">
        <v>75</v>
      </c>
    </row>
    <row r="971" spans="1:15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 s="2" t="str">
        <f>TEXT(pizza_sales[[#This Row],[order_time]],"hh")</f>
        <v>20</v>
      </c>
      <c r="J971">
        <v>16.5</v>
      </c>
      <c r="K971">
        <v>16.5</v>
      </c>
      <c r="L971" t="s">
        <v>171</v>
      </c>
      <c r="M971" t="s">
        <v>23</v>
      </c>
      <c r="N971" t="s">
        <v>84</v>
      </c>
      <c r="O971" t="s">
        <v>85</v>
      </c>
    </row>
    <row r="972" spans="1:15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 s="2" t="str">
        <f>TEXT(pizza_sales[[#This Row],[order_time]],"hh")</f>
        <v>20</v>
      </c>
      <c r="J972">
        <v>16</v>
      </c>
      <c r="K972">
        <v>16</v>
      </c>
      <c r="L972" t="s">
        <v>171</v>
      </c>
      <c r="M972" t="s">
        <v>12</v>
      </c>
      <c r="N972" t="s">
        <v>16</v>
      </c>
      <c r="O972" t="s">
        <v>17</v>
      </c>
    </row>
    <row r="973" spans="1:15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 s="2" t="str">
        <f>TEXT(pizza_sales[[#This Row],[order_time]],"hh")</f>
        <v>20</v>
      </c>
      <c r="J973">
        <v>12.25</v>
      </c>
      <c r="K973">
        <v>12.25</v>
      </c>
      <c r="L973" t="s">
        <v>172</v>
      </c>
      <c r="M973" t="s">
        <v>23</v>
      </c>
      <c r="N973" t="s">
        <v>110</v>
      </c>
      <c r="O973" t="s">
        <v>111</v>
      </c>
    </row>
    <row r="974" spans="1:15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 s="2" t="str">
        <f>TEXT(pizza_sales[[#This Row],[order_time]],"hh")</f>
        <v>20</v>
      </c>
      <c r="J974">
        <v>16.5</v>
      </c>
      <c r="K974">
        <v>16.5</v>
      </c>
      <c r="L974" t="s">
        <v>171</v>
      </c>
      <c r="M974" t="s">
        <v>23</v>
      </c>
      <c r="N974" t="s">
        <v>84</v>
      </c>
      <c r="O974" t="s">
        <v>85</v>
      </c>
    </row>
    <row r="975" spans="1:15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 s="2" t="str">
        <f>TEXT(pizza_sales[[#This Row],[order_time]],"hh")</f>
        <v>21</v>
      </c>
      <c r="J975">
        <v>20.25</v>
      </c>
      <c r="K975">
        <v>20.25</v>
      </c>
      <c r="L975" t="s">
        <v>170</v>
      </c>
      <c r="M975" t="s">
        <v>19</v>
      </c>
      <c r="N975" t="s">
        <v>106</v>
      </c>
      <c r="O975" t="s">
        <v>107</v>
      </c>
    </row>
    <row r="976" spans="1:15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 s="2" t="str">
        <f>TEXT(pizza_sales[[#This Row],[order_time]],"hh")</f>
        <v>22</v>
      </c>
      <c r="J976">
        <v>20.25</v>
      </c>
      <c r="K976">
        <v>20.25</v>
      </c>
      <c r="L976" t="s">
        <v>170</v>
      </c>
      <c r="M976" t="s">
        <v>23</v>
      </c>
      <c r="N976" t="s">
        <v>93</v>
      </c>
      <c r="O976" t="s">
        <v>94</v>
      </c>
    </row>
    <row r="977" spans="1:15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 s="2" t="str">
        <f>TEXT(pizza_sales[[#This Row],[order_time]],"hh")</f>
        <v>22</v>
      </c>
      <c r="J977">
        <v>12</v>
      </c>
      <c r="K977">
        <v>12</v>
      </c>
      <c r="L977" t="s">
        <v>172</v>
      </c>
      <c r="M977" t="s">
        <v>12</v>
      </c>
      <c r="N977" t="s">
        <v>51</v>
      </c>
      <c r="O977" t="s">
        <v>52</v>
      </c>
    </row>
    <row r="978" spans="1:15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 s="2" t="str">
        <f>TEXT(pizza_sales[[#This Row],[order_time]],"hh")</f>
        <v>22</v>
      </c>
      <c r="J978">
        <v>16.5</v>
      </c>
      <c r="K978">
        <v>16.5</v>
      </c>
      <c r="L978" t="s">
        <v>171</v>
      </c>
      <c r="M978" t="s">
        <v>23</v>
      </c>
      <c r="N978" t="s">
        <v>56</v>
      </c>
      <c r="O978" t="s">
        <v>57</v>
      </c>
    </row>
    <row r="979" spans="1:15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 s="2" t="str">
        <f>TEXT(pizza_sales[[#This Row],[order_time]],"hh")</f>
        <v>22</v>
      </c>
      <c r="J979">
        <v>16</v>
      </c>
      <c r="K979">
        <v>16</v>
      </c>
      <c r="L979" t="s">
        <v>171</v>
      </c>
      <c r="M979" t="s">
        <v>19</v>
      </c>
      <c r="N979" t="s">
        <v>48</v>
      </c>
      <c r="O979" t="s">
        <v>49</v>
      </c>
    </row>
    <row r="980" spans="1:15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 s="2" t="str">
        <f>TEXT(pizza_sales[[#This Row],[order_time]],"hh")</f>
        <v>22</v>
      </c>
      <c r="J980">
        <v>12.25</v>
      </c>
      <c r="K980">
        <v>12.25</v>
      </c>
      <c r="L980" t="s">
        <v>172</v>
      </c>
      <c r="M980" t="s">
        <v>23</v>
      </c>
      <c r="N980" t="s">
        <v>110</v>
      </c>
      <c r="O980" t="s">
        <v>111</v>
      </c>
    </row>
    <row r="981" spans="1:15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 s="2" t="str">
        <f>TEXT(pizza_sales[[#This Row],[order_time]],"hh")</f>
        <v>11</v>
      </c>
      <c r="J981">
        <v>12</v>
      </c>
      <c r="K981">
        <v>12</v>
      </c>
      <c r="L981" t="s">
        <v>172</v>
      </c>
      <c r="M981" t="s">
        <v>12</v>
      </c>
      <c r="N981" t="s">
        <v>81</v>
      </c>
      <c r="O981" t="s">
        <v>82</v>
      </c>
    </row>
    <row r="982" spans="1:15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 s="2" t="str">
        <f>TEXT(pizza_sales[[#This Row],[order_time]],"hh")</f>
        <v>11</v>
      </c>
      <c r="J982">
        <v>12.75</v>
      </c>
      <c r="K982">
        <v>12.75</v>
      </c>
      <c r="L982" t="s">
        <v>172</v>
      </c>
      <c r="M982" t="s">
        <v>30</v>
      </c>
      <c r="N982" t="s">
        <v>120</v>
      </c>
      <c r="O982" t="s">
        <v>121</v>
      </c>
    </row>
    <row r="983" spans="1:15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 s="2" t="str">
        <f>TEXT(pizza_sales[[#This Row],[order_time]],"hh")</f>
        <v>11</v>
      </c>
      <c r="J983">
        <v>17.95</v>
      </c>
      <c r="K983">
        <v>17.95</v>
      </c>
      <c r="L983" t="s">
        <v>170</v>
      </c>
      <c r="M983" t="s">
        <v>19</v>
      </c>
      <c r="N983" t="s">
        <v>87</v>
      </c>
      <c r="O983" t="s">
        <v>88</v>
      </c>
    </row>
    <row r="984" spans="1:15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 s="2" t="str">
        <f>TEXT(pizza_sales[[#This Row],[order_time]],"hh")</f>
        <v>11</v>
      </c>
      <c r="J984">
        <v>16.5</v>
      </c>
      <c r="K984">
        <v>16.5</v>
      </c>
      <c r="L984" t="s">
        <v>170</v>
      </c>
      <c r="M984" t="s">
        <v>12</v>
      </c>
      <c r="N984" t="s">
        <v>13</v>
      </c>
      <c r="O984" t="s">
        <v>14</v>
      </c>
    </row>
    <row r="985" spans="1:15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 s="2" t="str">
        <f>TEXT(pizza_sales[[#This Row],[order_time]],"hh")</f>
        <v>11</v>
      </c>
      <c r="J985">
        <v>12</v>
      </c>
      <c r="K985">
        <v>12</v>
      </c>
      <c r="L985" t="s">
        <v>172</v>
      </c>
      <c r="M985" t="s">
        <v>12</v>
      </c>
      <c r="N985" t="s">
        <v>51</v>
      </c>
      <c r="O985" t="s">
        <v>52</v>
      </c>
    </row>
    <row r="986" spans="1:15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 s="2" t="str">
        <f>TEXT(pizza_sales[[#This Row],[order_time]],"hh")</f>
        <v>11</v>
      </c>
      <c r="J986">
        <v>20.75</v>
      </c>
      <c r="K986">
        <v>20.75</v>
      </c>
      <c r="L986" t="s">
        <v>170</v>
      </c>
      <c r="M986" t="s">
        <v>30</v>
      </c>
      <c r="N986" t="s">
        <v>31</v>
      </c>
      <c r="O986" t="s">
        <v>32</v>
      </c>
    </row>
    <row r="987" spans="1:15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 s="2" t="str">
        <f>TEXT(pizza_sales[[#This Row],[order_time]],"hh")</f>
        <v>11</v>
      </c>
      <c r="J987">
        <v>12</v>
      </c>
      <c r="K987">
        <v>12</v>
      </c>
      <c r="L987" t="s">
        <v>172</v>
      </c>
      <c r="M987" t="s">
        <v>19</v>
      </c>
      <c r="N987" t="s">
        <v>62</v>
      </c>
      <c r="O987" t="s">
        <v>63</v>
      </c>
    </row>
    <row r="988" spans="1:15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 s="2" t="str">
        <f>TEXT(pizza_sales[[#This Row],[order_time]],"hh")</f>
        <v>11</v>
      </c>
      <c r="J988">
        <v>20.75</v>
      </c>
      <c r="K988">
        <v>20.75</v>
      </c>
      <c r="L988" t="s">
        <v>170</v>
      </c>
      <c r="M988" t="s">
        <v>23</v>
      </c>
      <c r="N988" t="s">
        <v>56</v>
      </c>
      <c r="O988" t="s">
        <v>57</v>
      </c>
    </row>
    <row r="989" spans="1:15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 s="2" t="str">
        <f>TEXT(pizza_sales[[#This Row],[order_time]],"hh")</f>
        <v>11</v>
      </c>
      <c r="J989">
        <v>16</v>
      </c>
      <c r="K989">
        <v>16</v>
      </c>
      <c r="L989" t="s">
        <v>171</v>
      </c>
      <c r="M989" t="s">
        <v>12</v>
      </c>
      <c r="N989" t="s">
        <v>90</v>
      </c>
      <c r="O989" t="s">
        <v>91</v>
      </c>
    </row>
    <row r="990" spans="1:15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 s="2" t="str">
        <f>TEXT(pizza_sales[[#This Row],[order_time]],"hh")</f>
        <v>11</v>
      </c>
      <c r="J990">
        <v>20.75</v>
      </c>
      <c r="K990">
        <v>20.75</v>
      </c>
      <c r="L990" t="s">
        <v>170</v>
      </c>
      <c r="M990" t="s">
        <v>23</v>
      </c>
      <c r="N990" t="s">
        <v>56</v>
      </c>
      <c r="O990" t="s">
        <v>57</v>
      </c>
    </row>
    <row r="991" spans="1:15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 s="2" t="str">
        <f>TEXT(pizza_sales[[#This Row],[order_time]],"hh")</f>
        <v>11</v>
      </c>
      <c r="J991">
        <v>20.25</v>
      </c>
      <c r="K991">
        <v>20.25</v>
      </c>
      <c r="L991" t="s">
        <v>170</v>
      </c>
      <c r="M991" t="s">
        <v>19</v>
      </c>
      <c r="N991" t="s">
        <v>62</v>
      </c>
      <c r="O991" t="s">
        <v>63</v>
      </c>
    </row>
    <row r="992" spans="1:15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 s="2" t="str">
        <f>TEXT(pizza_sales[[#This Row],[order_time]],"hh")</f>
        <v>12</v>
      </c>
      <c r="J992">
        <v>16</v>
      </c>
      <c r="K992">
        <v>16</v>
      </c>
      <c r="L992" t="s">
        <v>171</v>
      </c>
      <c r="M992" t="s">
        <v>12</v>
      </c>
      <c r="N992" t="s">
        <v>16</v>
      </c>
      <c r="O992" t="s">
        <v>17</v>
      </c>
    </row>
    <row r="993" spans="1:15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 s="2" t="str">
        <f>TEXT(pizza_sales[[#This Row],[order_time]],"hh")</f>
        <v>12</v>
      </c>
      <c r="J993">
        <v>14.5</v>
      </c>
      <c r="K993">
        <v>14.5</v>
      </c>
      <c r="L993" t="s">
        <v>171</v>
      </c>
      <c r="M993" t="s">
        <v>12</v>
      </c>
      <c r="N993" t="s">
        <v>126</v>
      </c>
      <c r="O993" t="s">
        <v>127</v>
      </c>
    </row>
    <row r="994" spans="1:15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 s="2" t="str">
        <f>TEXT(pizza_sales[[#This Row],[order_time]],"hh")</f>
        <v>12</v>
      </c>
      <c r="J994">
        <v>12.5</v>
      </c>
      <c r="K994">
        <v>12.5</v>
      </c>
      <c r="L994" t="s">
        <v>172</v>
      </c>
      <c r="M994" t="s">
        <v>23</v>
      </c>
      <c r="N994" t="s">
        <v>44</v>
      </c>
      <c r="O994" t="s">
        <v>45</v>
      </c>
    </row>
    <row r="995" spans="1:15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 s="2" t="str">
        <f>TEXT(pizza_sales[[#This Row],[order_time]],"hh")</f>
        <v>12</v>
      </c>
      <c r="J995">
        <v>20.5</v>
      </c>
      <c r="K995">
        <v>20.5</v>
      </c>
      <c r="L995" t="s">
        <v>170</v>
      </c>
      <c r="M995" t="s">
        <v>12</v>
      </c>
      <c r="N995" t="s">
        <v>16</v>
      </c>
      <c r="O995" t="s">
        <v>17</v>
      </c>
    </row>
    <row r="996" spans="1:15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 s="2" t="str">
        <f>TEXT(pizza_sales[[#This Row],[order_time]],"hh")</f>
        <v>12</v>
      </c>
      <c r="J996">
        <v>16.5</v>
      </c>
      <c r="K996">
        <v>16.5</v>
      </c>
      <c r="L996" t="s">
        <v>171</v>
      </c>
      <c r="M996" t="s">
        <v>23</v>
      </c>
      <c r="N996" t="s">
        <v>24</v>
      </c>
      <c r="O996" t="s">
        <v>25</v>
      </c>
    </row>
    <row r="997" spans="1:15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 s="2" t="str">
        <f>TEXT(pizza_sales[[#This Row],[order_time]],"hh")</f>
        <v>12</v>
      </c>
      <c r="J997">
        <v>11</v>
      </c>
      <c r="K997">
        <v>11</v>
      </c>
      <c r="L997" t="s">
        <v>172</v>
      </c>
      <c r="M997" t="s">
        <v>12</v>
      </c>
      <c r="N997" t="s">
        <v>126</v>
      </c>
      <c r="O997" t="s">
        <v>127</v>
      </c>
    </row>
    <row r="998" spans="1:15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 s="2" t="str">
        <f>TEXT(pizza_sales[[#This Row],[order_time]],"hh")</f>
        <v>12</v>
      </c>
      <c r="J998">
        <v>12.5</v>
      </c>
      <c r="K998">
        <v>12.5</v>
      </c>
      <c r="L998" t="s">
        <v>172</v>
      </c>
      <c r="M998" t="s">
        <v>23</v>
      </c>
      <c r="N998" t="s">
        <v>103</v>
      </c>
      <c r="O998" t="s">
        <v>104</v>
      </c>
    </row>
    <row r="999" spans="1:15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 s="2" t="str">
        <f>TEXT(pizza_sales[[#This Row],[order_time]],"hh")</f>
        <v>12</v>
      </c>
      <c r="J999">
        <v>16.75</v>
      </c>
      <c r="K999">
        <v>16.75</v>
      </c>
      <c r="L999" t="s">
        <v>171</v>
      </c>
      <c r="M999" t="s">
        <v>30</v>
      </c>
      <c r="N999" t="s">
        <v>38</v>
      </c>
      <c r="O999" t="s">
        <v>39</v>
      </c>
    </row>
    <row r="1000" spans="1:15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 s="2" t="str">
        <f>TEXT(pizza_sales[[#This Row],[order_time]],"hh")</f>
        <v>12</v>
      </c>
      <c r="J1000">
        <v>16</v>
      </c>
      <c r="K1000">
        <v>16</v>
      </c>
      <c r="L1000" t="s">
        <v>171</v>
      </c>
      <c r="M1000" t="s">
        <v>19</v>
      </c>
      <c r="N1000" t="s">
        <v>62</v>
      </c>
      <c r="O1000" t="s">
        <v>63</v>
      </c>
    </row>
    <row r="1001" spans="1:15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 s="2" t="str">
        <f>TEXT(pizza_sales[[#This Row],[order_time]],"hh")</f>
        <v>12</v>
      </c>
      <c r="J1001">
        <v>16.75</v>
      </c>
      <c r="K1001">
        <v>16.75</v>
      </c>
      <c r="L1001" t="s">
        <v>171</v>
      </c>
      <c r="M1001" t="s">
        <v>30</v>
      </c>
      <c r="N1001" t="s">
        <v>120</v>
      </c>
      <c r="O1001" t="s">
        <v>121</v>
      </c>
    </row>
    <row r="1002" spans="1:15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 s="2" t="str">
        <f>TEXT(pizza_sales[[#This Row],[order_time]],"hh")</f>
        <v>12</v>
      </c>
      <c r="J1002">
        <v>12.5</v>
      </c>
      <c r="K1002">
        <v>12.5</v>
      </c>
      <c r="L1002" t="s">
        <v>171</v>
      </c>
      <c r="M1002" t="s">
        <v>12</v>
      </c>
      <c r="N1002" t="s">
        <v>74</v>
      </c>
      <c r="O1002" t="s">
        <v>75</v>
      </c>
    </row>
    <row r="1003" spans="1:15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 s="2" t="str">
        <f>TEXT(pizza_sales[[#This Row],[order_time]],"hh")</f>
        <v>12</v>
      </c>
      <c r="J1003">
        <v>12</v>
      </c>
      <c r="K1003">
        <v>12</v>
      </c>
      <c r="L1003" t="s">
        <v>172</v>
      </c>
      <c r="M1003" t="s">
        <v>12</v>
      </c>
      <c r="N1003" t="s">
        <v>41</v>
      </c>
      <c r="O1003" t="s">
        <v>42</v>
      </c>
    </row>
    <row r="1004" spans="1:15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 s="2" t="str">
        <f>TEXT(pizza_sales[[#This Row],[order_time]],"hh")</f>
        <v>12</v>
      </c>
      <c r="J1004">
        <v>16.25</v>
      </c>
      <c r="K1004">
        <v>16.25</v>
      </c>
      <c r="L1004" t="s">
        <v>171</v>
      </c>
      <c r="M1004" t="s">
        <v>23</v>
      </c>
      <c r="N1004" t="s">
        <v>93</v>
      </c>
      <c r="O1004" t="s">
        <v>94</v>
      </c>
    </row>
    <row r="1005" spans="1:15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 s="2" t="str">
        <f>TEXT(pizza_sales[[#This Row],[order_time]],"hh")</f>
        <v>12</v>
      </c>
      <c r="J1005">
        <v>16.75</v>
      </c>
      <c r="K1005">
        <v>16.75</v>
      </c>
      <c r="L1005" t="s">
        <v>171</v>
      </c>
      <c r="M1005" t="s">
        <v>30</v>
      </c>
      <c r="N1005" t="s">
        <v>120</v>
      </c>
      <c r="O1005" t="s">
        <v>121</v>
      </c>
    </row>
    <row r="1006" spans="1:15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 s="2" t="str">
        <f>TEXT(pizza_sales[[#This Row],[order_time]],"hh")</f>
        <v>12</v>
      </c>
      <c r="J1006">
        <v>18.5</v>
      </c>
      <c r="K1006">
        <v>18.5</v>
      </c>
      <c r="L1006" t="s">
        <v>170</v>
      </c>
      <c r="M1006" t="s">
        <v>19</v>
      </c>
      <c r="N1006" t="s">
        <v>20</v>
      </c>
      <c r="O1006" t="s">
        <v>21</v>
      </c>
    </row>
    <row r="1007" spans="1:15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 s="2" t="str">
        <f>TEXT(pizza_sales[[#This Row],[order_time]],"hh")</f>
        <v>12</v>
      </c>
      <c r="J1007">
        <v>17.95</v>
      </c>
      <c r="K1007">
        <v>17.95</v>
      </c>
      <c r="L1007" t="s">
        <v>170</v>
      </c>
      <c r="M1007" t="s">
        <v>19</v>
      </c>
      <c r="N1007" t="s">
        <v>87</v>
      </c>
      <c r="O1007" t="s">
        <v>88</v>
      </c>
    </row>
    <row r="1008" spans="1:15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 s="2" t="str">
        <f>TEXT(pizza_sales[[#This Row],[order_time]],"hh")</f>
        <v>12</v>
      </c>
      <c r="J1008">
        <v>14.75</v>
      </c>
      <c r="K1008">
        <v>14.75</v>
      </c>
      <c r="L1008" t="s">
        <v>171</v>
      </c>
      <c r="M1008" t="s">
        <v>19</v>
      </c>
      <c r="N1008" t="s">
        <v>87</v>
      </c>
      <c r="O1008" t="s">
        <v>88</v>
      </c>
    </row>
    <row r="1009" spans="1:15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 s="2" t="str">
        <f>TEXT(pizza_sales[[#This Row],[order_time]],"hh")</f>
        <v>12</v>
      </c>
      <c r="J1009">
        <v>20.25</v>
      </c>
      <c r="K1009">
        <v>20.25</v>
      </c>
      <c r="L1009" t="s">
        <v>170</v>
      </c>
      <c r="M1009" t="s">
        <v>19</v>
      </c>
      <c r="N1009" t="s">
        <v>48</v>
      </c>
      <c r="O1009" t="s">
        <v>49</v>
      </c>
    </row>
    <row r="1010" spans="1:15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 s="2" t="str">
        <f>TEXT(pizza_sales[[#This Row],[order_time]],"hh")</f>
        <v>12</v>
      </c>
      <c r="J1010">
        <v>16</v>
      </c>
      <c r="K1010">
        <v>16</v>
      </c>
      <c r="L1010" t="s">
        <v>171</v>
      </c>
      <c r="M1010" t="s">
        <v>19</v>
      </c>
      <c r="N1010" t="s">
        <v>48</v>
      </c>
      <c r="O1010" t="s">
        <v>49</v>
      </c>
    </row>
    <row r="1011" spans="1:15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 s="2" t="str">
        <f>TEXT(pizza_sales[[#This Row],[order_time]],"hh")</f>
        <v>12</v>
      </c>
      <c r="J1011">
        <v>16.5</v>
      </c>
      <c r="K1011">
        <v>16.5</v>
      </c>
      <c r="L1011" t="s">
        <v>170</v>
      </c>
      <c r="M1011" t="s">
        <v>12</v>
      </c>
      <c r="N1011" t="s">
        <v>13</v>
      </c>
      <c r="O1011" t="s">
        <v>14</v>
      </c>
    </row>
    <row r="1012" spans="1:15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 s="2" t="str">
        <f>TEXT(pizza_sales[[#This Row],[order_time]],"hh")</f>
        <v>12</v>
      </c>
      <c r="J1012">
        <v>21</v>
      </c>
      <c r="K1012">
        <v>21</v>
      </c>
      <c r="L1012" t="s">
        <v>170</v>
      </c>
      <c r="M1012" t="s">
        <v>19</v>
      </c>
      <c r="N1012" t="s">
        <v>97</v>
      </c>
      <c r="O1012" t="s">
        <v>98</v>
      </c>
    </row>
    <row r="1013" spans="1:15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 s="2" t="str">
        <f>TEXT(pizza_sales[[#This Row],[order_time]],"hh")</f>
        <v>12</v>
      </c>
      <c r="J1013">
        <v>15.25</v>
      </c>
      <c r="K1013">
        <v>15.25</v>
      </c>
      <c r="L1013" t="s">
        <v>170</v>
      </c>
      <c r="M1013" t="s">
        <v>12</v>
      </c>
      <c r="N1013" t="s">
        <v>74</v>
      </c>
      <c r="O1013" t="s">
        <v>75</v>
      </c>
    </row>
    <row r="1014" spans="1:15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 s="2" t="str">
        <f>TEXT(pizza_sales[[#This Row],[order_time]],"hh")</f>
        <v>12</v>
      </c>
      <c r="J1014">
        <v>20.75</v>
      </c>
      <c r="K1014">
        <v>20.75</v>
      </c>
      <c r="L1014" t="s">
        <v>170</v>
      </c>
      <c r="M1014" t="s">
        <v>23</v>
      </c>
      <c r="N1014" t="s">
        <v>56</v>
      </c>
      <c r="O1014" t="s">
        <v>57</v>
      </c>
    </row>
    <row r="1015" spans="1:15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 s="2" t="str">
        <f>TEXT(pizza_sales[[#This Row],[order_time]],"hh")</f>
        <v>12</v>
      </c>
      <c r="J1015">
        <v>12</v>
      </c>
      <c r="K1015">
        <v>12</v>
      </c>
      <c r="L1015" t="s">
        <v>172</v>
      </c>
      <c r="M1015" t="s">
        <v>19</v>
      </c>
      <c r="N1015" t="s">
        <v>106</v>
      </c>
      <c r="O1015" t="s">
        <v>107</v>
      </c>
    </row>
    <row r="1016" spans="1:15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 s="2" t="str">
        <f>TEXT(pizza_sales[[#This Row],[order_time]],"hh")</f>
        <v>12</v>
      </c>
      <c r="J1016">
        <v>20.75</v>
      </c>
      <c r="K1016">
        <v>20.75</v>
      </c>
      <c r="L1016" t="s">
        <v>170</v>
      </c>
      <c r="M1016" t="s">
        <v>30</v>
      </c>
      <c r="N1016" t="s">
        <v>31</v>
      </c>
      <c r="O1016" t="s">
        <v>32</v>
      </c>
    </row>
    <row r="1017" spans="1:15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 s="2" t="str">
        <f>TEXT(pizza_sales[[#This Row],[order_time]],"hh")</f>
        <v>12</v>
      </c>
      <c r="J1017">
        <v>16</v>
      </c>
      <c r="K1017">
        <v>16</v>
      </c>
      <c r="L1017" t="s">
        <v>171</v>
      </c>
      <c r="M1017" t="s">
        <v>19</v>
      </c>
      <c r="N1017" t="s">
        <v>62</v>
      </c>
      <c r="O1017" t="s">
        <v>63</v>
      </c>
    </row>
    <row r="1018" spans="1:15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 s="2" t="str">
        <f>TEXT(pizza_sales[[#This Row],[order_time]],"hh")</f>
        <v>12</v>
      </c>
      <c r="J1018">
        <v>20.75</v>
      </c>
      <c r="K1018">
        <v>20.75</v>
      </c>
      <c r="L1018" t="s">
        <v>170</v>
      </c>
      <c r="M1018" t="s">
        <v>23</v>
      </c>
      <c r="N1018" t="s">
        <v>56</v>
      </c>
      <c r="O1018" t="s">
        <v>57</v>
      </c>
    </row>
    <row r="1019" spans="1:15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 s="2" t="str">
        <f>TEXT(pizza_sales[[#This Row],[order_time]],"hh")</f>
        <v>12</v>
      </c>
      <c r="J1019">
        <v>20.75</v>
      </c>
      <c r="K1019">
        <v>20.75</v>
      </c>
      <c r="L1019" t="s">
        <v>170</v>
      </c>
      <c r="M1019" t="s">
        <v>30</v>
      </c>
      <c r="N1019" t="s">
        <v>31</v>
      </c>
      <c r="O1019" t="s">
        <v>32</v>
      </c>
    </row>
    <row r="1020" spans="1:15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 s="2" t="str">
        <f>TEXT(pizza_sales[[#This Row],[order_time]],"hh")</f>
        <v>12</v>
      </c>
      <c r="J1020">
        <v>20.75</v>
      </c>
      <c r="K1020">
        <v>20.75</v>
      </c>
      <c r="L1020" t="s">
        <v>170</v>
      </c>
      <c r="M1020" t="s">
        <v>23</v>
      </c>
      <c r="N1020" t="s">
        <v>103</v>
      </c>
      <c r="O1020" t="s">
        <v>104</v>
      </c>
    </row>
    <row r="1021" spans="1:15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 s="2" t="str">
        <f>TEXT(pizza_sales[[#This Row],[order_time]],"hh")</f>
        <v>12</v>
      </c>
      <c r="J1021">
        <v>12</v>
      </c>
      <c r="K1021">
        <v>12</v>
      </c>
      <c r="L1021" t="s">
        <v>172</v>
      </c>
      <c r="M1021" t="s">
        <v>12</v>
      </c>
      <c r="N1021" t="s">
        <v>81</v>
      </c>
      <c r="O1021" t="s">
        <v>82</v>
      </c>
    </row>
    <row r="1022" spans="1:15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 s="2" t="str">
        <f>TEXT(pizza_sales[[#This Row],[order_time]],"hh")</f>
        <v>12</v>
      </c>
      <c r="J1022">
        <v>16.75</v>
      </c>
      <c r="K1022">
        <v>33.5</v>
      </c>
      <c r="L1022" t="s">
        <v>171</v>
      </c>
      <c r="M1022" t="s">
        <v>30</v>
      </c>
      <c r="N1022" t="s">
        <v>70</v>
      </c>
      <c r="O1022" t="s">
        <v>71</v>
      </c>
    </row>
    <row r="1023" spans="1:15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 s="2" t="str">
        <f>TEXT(pizza_sales[[#This Row],[order_time]],"hh")</f>
        <v>12</v>
      </c>
      <c r="J1023">
        <v>17.95</v>
      </c>
      <c r="K1023">
        <v>17.95</v>
      </c>
      <c r="L1023" t="s">
        <v>170</v>
      </c>
      <c r="M1023" t="s">
        <v>19</v>
      </c>
      <c r="N1023" t="s">
        <v>87</v>
      </c>
      <c r="O1023" t="s">
        <v>88</v>
      </c>
    </row>
    <row r="1024" spans="1:15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 s="2" t="str">
        <f>TEXT(pizza_sales[[#This Row],[order_time]],"hh")</f>
        <v>12</v>
      </c>
      <c r="J1024">
        <v>16</v>
      </c>
      <c r="K1024">
        <v>16</v>
      </c>
      <c r="L1024" t="s">
        <v>171</v>
      </c>
      <c r="M1024" t="s">
        <v>12</v>
      </c>
      <c r="N1024" t="s">
        <v>51</v>
      </c>
      <c r="O1024" t="s">
        <v>52</v>
      </c>
    </row>
    <row r="1025" spans="1:15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 s="2" t="str">
        <f>TEXT(pizza_sales[[#This Row],[order_time]],"hh")</f>
        <v>12</v>
      </c>
      <c r="J1025">
        <v>16.75</v>
      </c>
      <c r="K1025">
        <v>16.75</v>
      </c>
      <c r="L1025" t="s">
        <v>171</v>
      </c>
      <c r="M1025" t="s">
        <v>19</v>
      </c>
      <c r="N1025" t="s">
        <v>97</v>
      </c>
      <c r="O1025" t="s">
        <v>98</v>
      </c>
    </row>
    <row r="1026" spans="1:15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 s="2" t="str">
        <f>TEXT(pizza_sales[[#This Row],[order_time]],"hh")</f>
        <v>12</v>
      </c>
      <c r="J1026">
        <v>20.25</v>
      </c>
      <c r="K1026">
        <v>20.25</v>
      </c>
      <c r="L1026" t="s">
        <v>170</v>
      </c>
      <c r="M1026" t="s">
        <v>19</v>
      </c>
      <c r="N1026" t="s">
        <v>27</v>
      </c>
      <c r="O1026" t="s">
        <v>28</v>
      </c>
    </row>
    <row r="1027" spans="1:15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 s="2" t="str">
        <f>TEXT(pizza_sales[[#This Row],[order_time]],"hh")</f>
        <v>12</v>
      </c>
      <c r="J1027">
        <v>15.25</v>
      </c>
      <c r="K1027">
        <v>15.25</v>
      </c>
      <c r="L1027" t="s">
        <v>170</v>
      </c>
      <c r="M1027" t="s">
        <v>12</v>
      </c>
      <c r="N1027" t="s">
        <v>74</v>
      </c>
      <c r="O1027" t="s">
        <v>75</v>
      </c>
    </row>
    <row r="1028" spans="1:15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 s="2" t="str">
        <f>TEXT(pizza_sales[[#This Row],[order_time]],"hh")</f>
        <v>12</v>
      </c>
      <c r="J1028">
        <v>20.25</v>
      </c>
      <c r="K1028">
        <v>20.25</v>
      </c>
      <c r="L1028" t="s">
        <v>170</v>
      </c>
      <c r="M1028" t="s">
        <v>23</v>
      </c>
      <c r="N1028" t="s">
        <v>110</v>
      </c>
      <c r="O1028" t="s">
        <v>111</v>
      </c>
    </row>
    <row r="1029" spans="1:15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 s="2" t="str">
        <f>TEXT(pizza_sales[[#This Row],[order_time]],"hh")</f>
        <v>12</v>
      </c>
      <c r="J1029">
        <v>16.25</v>
      </c>
      <c r="K1029">
        <v>16.25</v>
      </c>
      <c r="L1029" t="s">
        <v>171</v>
      </c>
      <c r="M1029" t="s">
        <v>23</v>
      </c>
      <c r="N1029" t="s">
        <v>110</v>
      </c>
      <c r="O1029" t="s">
        <v>111</v>
      </c>
    </row>
    <row r="1030" spans="1:15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 s="2" t="str">
        <f>TEXT(pizza_sales[[#This Row],[order_time]],"hh")</f>
        <v>12</v>
      </c>
      <c r="J1030">
        <v>16.75</v>
      </c>
      <c r="K1030">
        <v>16.75</v>
      </c>
      <c r="L1030" t="s">
        <v>171</v>
      </c>
      <c r="M1030" t="s">
        <v>30</v>
      </c>
      <c r="N1030" t="s">
        <v>66</v>
      </c>
      <c r="O1030" t="s">
        <v>67</v>
      </c>
    </row>
    <row r="1031" spans="1:15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 s="2" t="str">
        <f>TEXT(pizza_sales[[#This Row],[order_time]],"hh")</f>
        <v>12</v>
      </c>
      <c r="J1031">
        <v>20.75</v>
      </c>
      <c r="K1031">
        <v>20.75</v>
      </c>
      <c r="L1031" t="s">
        <v>170</v>
      </c>
      <c r="M1031" t="s">
        <v>23</v>
      </c>
      <c r="N1031" t="s">
        <v>56</v>
      </c>
      <c r="O1031" t="s">
        <v>57</v>
      </c>
    </row>
    <row r="1032" spans="1:15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 s="2" t="str">
        <f>TEXT(pizza_sales[[#This Row],[order_time]],"hh")</f>
        <v>12</v>
      </c>
      <c r="J1032">
        <v>12.5</v>
      </c>
      <c r="K1032">
        <v>12.5</v>
      </c>
      <c r="L1032" t="s">
        <v>172</v>
      </c>
      <c r="M1032" t="s">
        <v>23</v>
      </c>
      <c r="N1032" t="s">
        <v>56</v>
      </c>
      <c r="O1032" t="s">
        <v>57</v>
      </c>
    </row>
    <row r="1033" spans="1:15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 s="2" t="str">
        <f>TEXT(pizza_sales[[#This Row],[order_time]],"hh")</f>
        <v>12</v>
      </c>
      <c r="J1033">
        <v>16.5</v>
      </c>
      <c r="K1033">
        <v>16.5</v>
      </c>
      <c r="L1033" t="s">
        <v>171</v>
      </c>
      <c r="M1033" t="s">
        <v>23</v>
      </c>
      <c r="N1033" t="s">
        <v>44</v>
      </c>
      <c r="O1033" t="s">
        <v>45</v>
      </c>
    </row>
    <row r="1034" spans="1:15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 s="2" t="str">
        <f>TEXT(pizza_sales[[#This Row],[order_time]],"hh")</f>
        <v>12</v>
      </c>
      <c r="J1034">
        <v>16.75</v>
      </c>
      <c r="K1034">
        <v>16.75</v>
      </c>
      <c r="L1034" t="s">
        <v>171</v>
      </c>
      <c r="M1034" t="s">
        <v>30</v>
      </c>
      <c r="N1034" t="s">
        <v>31</v>
      </c>
      <c r="O1034" t="s">
        <v>32</v>
      </c>
    </row>
    <row r="1035" spans="1:15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 s="2" t="str">
        <f>TEXT(pizza_sales[[#This Row],[order_time]],"hh")</f>
        <v>12</v>
      </c>
      <c r="J1035">
        <v>14.75</v>
      </c>
      <c r="K1035">
        <v>14.75</v>
      </c>
      <c r="L1035" t="s">
        <v>171</v>
      </c>
      <c r="M1035" t="s">
        <v>19</v>
      </c>
      <c r="N1035" t="s">
        <v>87</v>
      </c>
      <c r="O1035" t="s">
        <v>88</v>
      </c>
    </row>
    <row r="1036" spans="1:15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 s="2" t="str">
        <f>TEXT(pizza_sales[[#This Row],[order_time]],"hh")</f>
        <v>12</v>
      </c>
      <c r="J1036">
        <v>16.5</v>
      </c>
      <c r="K1036">
        <v>16.5</v>
      </c>
      <c r="L1036" t="s">
        <v>170</v>
      </c>
      <c r="M1036" t="s">
        <v>12</v>
      </c>
      <c r="N1036" t="s">
        <v>13</v>
      </c>
      <c r="O1036" t="s">
        <v>14</v>
      </c>
    </row>
    <row r="1037" spans="1:15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 s="2" t="str">
        <f>TEXT(pizza_sales[[#This Row],[order_time]],"hh")</f>
        <v>12</v>
      </c>
      <c r="J1037">
        <v>12</v>
      </c>
      <c r="K1037">
        <v>12</v>
      </c>
      <c r="L1037" t="s">
        <v>172</v>
      </c>
      <c r="M1037" t="s">
        <v>12</v>
      </c>
      <c r="N1037" t="s">
        <v>81</v>
      </c>
      <c r="O1037" t="s">
        <v>82</v>
      </c>
    </row>
    <row r="1038" spans="1:15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 s="2" t="str">
        <f>TEXT(pizza_sales[[#This Row],[order_time]],"hh")</f>
        <v>12</v>
      </c>
      <c r="J1038">
        <v>16.75</v>
      </c>
      <c r="K1038">
        <v>16.75</v>
      </c>
      <c r="L1038" t="s">
        <v>171</v>
      </c>
      <c r="M1038" t="s">
        <v>19</v>
      </c>
      <c r="N1038" t="s">
        <v>97</v>
      </c>
      <c r="O1038" t="s">
        <v>98</v>
      </c>
    </row>
    <row r="1039" spans="1:15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 s="2" t="str">
        <f>TEXT(pizza_sales[[#This Row],[order_time]],"hh")</f>
        <v>12</v>
      </c>
      <c r="J1039">
        <v>20.25</v>
      </c>
      <c r="K1039">
        <v>20.25</v>
      </c>
      <c r="L1039" t="s">
        <v>170</v>
      </c>
      <c r="M1039" t="s">
        <v>23</v>
      </c>
      <c r="N1039" t="s">
        <v>110</v>
      </c>
      <c r="O1039" t="s">
        <v>111</v>
      </c>
    </row>
    <row r="1040" spans="1:15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 s="2" t="str">
        <f>TEXT(pizza_sales[[#This Row],[order_time]],"hh")</f>
        <v>13</v>
      </c>
      <c r="J1040">
        <v>18.5</v>
      </c>
      <c r="K1040">
        <v>18.5</v>
      </c>
      <c r="L1040" t="s">
        <v>170</v>
      </c>
      <c r="M1040" t="s">
        <v>19</v>
      </c>
      <c r="N1040" t="s">
        <v>20</v>
      </c>
      <c r="O1040" t="s">
        <v>21</v>
      </c>
    </row>
    <row r="1041" spans="1:15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 s="2" t="str">
        <f>TEXT(pizza_sales[[#This Row],[order_time]],"hh")</f>
        <v>13</v>
      </c>
      <c r="J1041">
        <v>10.5</v>
      </c>
      <c r="K1041">
        <v>10.5</v>
      </c>
      <c r="L1041" t="s">
        <v>172</v>
      </c>
      <c r="M1041" t="s">
        <v>12</v>
      </c>
      <c r="N1041" t="s">
        <v>13</v>
      </c>
      <c r="O1041" t="s">
        <v>14</v>
      </c>
    </row>
    <row r="1042" spans="1:15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 s="2" t="str">
        <f>TEXT(pizza_sales[[#This Row],[order_time]],"hh")</f>
        <v>13</v>
      </c>
      <c r="J1042">
        <v>14.5</v>
      </c>
      <c r="K1042">
        <v>14.5</v>
      </c>
      <c r="L1042" t="s">
        <v>171</v>
      </c>
      <c r="M1042" t="s">
        <v>12</v>
      </c>
      <c r="N1042" t="s">
        <v>126</v>
      </c>
      <c r="O1042" t="s">
        <v>127</v>
      </c>
    </row>
    <row r="1043" spans="1:15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 s="2" t="str">
        <f>TEXT(pizza_sales[[#This Row],[order_time]],"hh")</f>
        <v>13</v>
      </c>
      <c r="J1043">
        <v>16.25</v>
      </c>
      <c r="K1043">
        <v>16.25</v>
      </c>
      <c r="L1043" t="s">
        <v>171</v>
      </c>
      <c r="M1043" t="s">
        <v>23</v>
      </c>
      <c r="N1043" t="s">
        <v>110</v>
      </c>
      <c r="O1043" t="s">
        <v>111</v>
      </c>
    </row>
    <row r="1044" spans="1:15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 s="2" t="str">
        <f>TEXT(pizza_sales[[#This Row],[order_time]],"hh")</f>
        <v>13</v>
      </c>
      <c r="J1044">
        <v>20.75</v>
      </c>
      <c r="K1044">
        <v>20.75</v>
      </c>
      <c r="L1044" t="s">
        <v>170</v>
      </c>
      <c r="M1044" t="s">
        <v>30</v>
      </c>
      <c r="N1044" t="s">
        <v>31</v>
      </c>
      <c r="O1044" t="s">
        <v>32</v>
      </c>
    </row>
    <row r="1045" spans="1:15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 s="2" t="str">
        <f>TEXT(pizza_sales[[#This Row],[order_time]],"hh")</f>
        <v>13</v>
      </c>
      <c r="J1045">
        <v>12</v>
      </c>
      <c r="K1045">
        <v>12</v>
      </c>
      <c r="L1045" t="s">
        <v>172</v>
      </c>
      <c r="M1045" t="s">
        <v>12</v>
      </c>
      <c r="N1045" t="s">
        <v>81</v>
      </c>
      <c r="O1045" t="s">
        <v>82</v>
      </c>
    </row>
    <row r="1046" spans="1:15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 s="2" t="str">
        <f>TEXT(pizza_sales[[#This Row],[order_time]],"hh")</f>
        <v>13</v>
      </c>
      <c r="J1046">
        <v>18.5</v>
      </c>
      <c r="K1046">
        <v>18.5</v>
      </c>
      <c r="L1046" t="s">
        <v>170</v>
      </c>
      <c r="M1046" t="s">
        <v>19</v>
      </c>
      <c r="N1046" t="s">
        <v>20</v>
      </c>
      <c r="O1046" t="s">
        <v>21</v>
      </c>
    </row>
    <row r="1047" spans="1:15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 s="2" t="str">
        <f>TEXT(pizza_sales[[#This Row],[order_time]],"hh")</f>
        <v>13</v>
      </c>
      <c r="J1047">
        <v>16</v>
      </c>
      <c r="K1047">
        <v>16</v>
      </c>
      <c r="L1047" t="s">
        <v>171</v>
      </c>
      <c r="M1047" t="s">
        <v>12</v>
      </c>
      <c r="N1047" t="s">
        <v>51</v>
      </c>
      <c r="O1047" t="s">
        <v>52</v>
      </c>
    </row>
    <row r="1048" spans="1:15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 s="2" t="str">
        <f>TEXT(pizza_sales[[#This Row],[order_time]],"hh")</f>
        <v>13</v>
      </c>
      <c r="J1048">
        <v>20.75</v>
      </c>
      <c r="K1048">
        <v>20.75</v>
      </c>
      <c r="L1048" t="s">
        <v>170</v>
      </c>
      <c r="M1048" t="s">
        <v>30</v>
      </c>
      <c r="N1048" t="s">
        <v>66</v>
      </c>
      <c r="O1048" t="s">
        <v>67</v>
      </c>
    </row>
    <row r="1049" spans="1:15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 s="2" t="str">
        <f>TEXT(pizza_sales[[#This Row],[order_time]],"hh")</f>
        <v>13</v>
      </c>
      <c r="J1049">
        <v>16.75</v>
      </c>
      <c r="K1049">
        <v>16.75</v>
      </c>
      <c r="L1049" t="s">
        <v>171</v>
      </c>
      <c r="M1049" t="s">
        <v>30</v>
      </c>
      <c r="N1049" t="s">
        <v>38</v>
      </c>
      <c r="O1049" t="s">
        <v>39</v>
      </c>
    </row>
    <row r="1050" spans="1:15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 s="2" t="str">
        <f>TEXT(pizza_sales[[#This Row],[order_time]],"hh")</f>
        <v>13</v>
      </c>
      <c r="J1050">
        <v>12</v>
      </c>
      <c r="K1050">
        <v>12</v>
      </c>
      <c r="L1050" t="s">
        <v>172</v>
      </c>
      <c r="M1050" t="s">
        <v>12</v>
      </c>
      <c r="N1050" t="s">
        <v>81</v>
      </c>
      <c r="O1050" t="s">
        <v>82</v>
      </c>
    </row>
    <row r="1051" spans="1:15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 s="2" t="str">
        <f>TEXT(pizza_sales[[#This Row],[order_time]],"hh")</f>
        <v>13</v>
      </c>
      <c r="J1051">
        <v>16.25</v>
      </c>
      <c r="K1051">
        <v>16.25</v>
      </c>
      <c r="L1051" t="s">
        <v>171</v>
      </c>
      <c r="M1051" t="s">
        <v>23</v>
      </c>
      <c r="N1051" t="s">
        <v>110</v>
      </c>
      <c r="O1051" t="s">
        <v>111</v>
      </c>
    </row>
    <row r="1052" spans="1:15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 s="2" t="str">
        <f>TEXT(pizza_sales[[#This Row],[order_time]],"hh")</f>
        <v>13</v>
      </c>
      <c r="J1052">
        <v>12.75</v>
      </c>
      <c r="K1052">
        <v>12.75</v>
      </c>
      <c r="L1052" t="s">
        <v>172</v>
      </c>
      <c r="M1052" t="s">
        <v>30</v>
      </c>
      <c r="N1052" t="s">
        <v>70</v>
      </c>
      <c r="O1052" t="s">
        <v>71</v>
      </c>
    </row>
    <row r="1053" spans="1:15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 s="2" t="str">
        <f>TEXT(pizza_sales[[#This Row],[order_time]],"hh")</f>
        <v>13</v>
      </c>
      <c r="J1053">
        <v>17.95</v>
      </c>
      <c r="K1053">
        <v>17.95</v>
      </c>
      <c r="L1053" t="s">
        <v>170</v>
      </c>
      <c r="M1053" t="s">
        <v>19</v>
      </c>
      <c r="N1053" t="s">
        <v>87</v>
      </c>
      <c r="O1053" t="s">
        <v>88</v>
      </c>
    </row>
    <row r="1054" spans="1:15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 s="2" t="str">
        <f>TEXT(pizza_sales[[#This Row],[order_time]],"hh")</f>
        <v>13</v>
      </c>
      <c r="J1054">
        <v>16.25</v>
      </c>
      <c r="K1054">
        <v>16.25</v>
      </c>
      <c r="L1054" t="s">
        <v>171</v>
      </c>
      <c r="M1054" t="s">
        <v>23</v>
      </c>
      <c r="N1054" t="s">
        <v>110</v>
      </c>
      <c r="O1054" t="s">
        <v>111</v>
      </c>
    </row>
    <row r="1055" spans="1:15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 s="2" t="str">
        <f>TEXT(pizza_sales[[#This Row],[order_time]],"hh")</f>
        <v>13</v>
      </c>
      <c r="J1055">
        <v>20.75</v>
      </c>
      <c r="K1055">
        <v>20.75</v>
      </c>
      <c r="L1055" t="s">
        <v>170</v>
      </c>
      <c r="M1055" t="s">
        <v>30</v>
      </c>
      <c r="N1055" t="s">
        <v>31</v>
      </c>
      <c r="O1055" t="s">
        <v>32</v>
      </c>
    </row>
    <row r="1056" spans="1:15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 s="2" t="str">
        <f>TEXT(pizza_sales[[#This Row],[order_time]],"hh")</f>
        <v>13</v>
      </c>
      <c r="J1056">
        <v>16.5</v>
      </c>
      <c r="K1056">
        <v>16.5</v>
      </c>
      <c r="L1056" t="s">
        <v>171</v>
      </c>
      <c r="M1056" t="s">
        <v>23</v>
      </c>
      <c r="N1056" t="s">
        <v>56</v>
      </c>
      <c r="O1056" t="s">
        <v>57</v>
      </c>
    </row>
    <row r="1057" spans="1:15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 s="2" t="str">
        <f>TEXT(pizza_sales[[#This Row],[order_time]],"hh")</f>
        <v>13</v>
      </c>
      <c r="J1057">
        <v>20.75</v>
      </c>
      <c r="K1057">
        <v>20.75</v>
      </c>
      <c r="L1057" t="s">
        <v>170</v>
      </c>
      <c r="M1057" t="s">
        <v>23</v>
      </c>
      <c r="N1057" t="s">
        <v>24</v>
      </c>
      <c r="O1057" t="s">
        <v>25</v>
      </c>
    </row>
    <row r="1058" spans="1:15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 s="2" t="str">
        <f>TEXT(pizza_sales[[#This Row],[order_time]],"hh")</f>
        <v>13</v>
      </c>
      <c r="J1058">
        <v>20.25</v>
      </c>
      <c r="K1058">
        <v>20.25</v>
      </c>
      <c r="L1058" t="s">
        <v>170</v>
      </c>
      <c r="M1058" t="s">
        <v>19</v>
      </c>
      <c r="N1058" t="s">
        <v>106</v>
      </c>
      <c r="O1058" t="s">
        <v>107</v>
      </c>
    </row>
    <row r="1059" spans="1:15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 s="2" t="str">
        <f>TEXT(pizza_sales[[#This Row],[order_time]],"hh")</f>
        <v>13</v>
      </c>
      <c r="J1059">
        <v>20.75</v>
      </c>
      <c r="K1059">
        <v>20.75</v>
      </c>
      <c r="L1059" t="s">
        <v>170</v>
      </c>
      <c r="M1059" t="s">
        <v>30</v>
      </c>
      <c r="N1059" t="s">
        <v>70</v>
      </c>
      <c r="O1059" t="s">
        <v>71</v>
      </c>
    </row>
    <row r="1060" spans="1:15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 s="2" t="str">
        <f>TEXT(pizza_sales[[#This Row],[order_time]],"hh")</f>
        <v>13</v>
      </c>
      <c r="J1060">
        <v>16.75</v>
      </c>
      <c r="K1060">
        <v>16.75</v>
      </c>
      <c r="L1060" t="s">
        <v>171</v>
      </c>
      <c r="M1060" t="s">
        <v>30</v>
      </c>
      <c r="N1060" t="s">
        <v>120</v>
      </c>
      <c r="O1060" t="s">
        <v>121</v>
      </c>
    </row>
    <row r="1061" spans="1:15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 s="2" t="str">
        <f>TEXT(pizza_sales[[#This Row],[order_time]],"hh")</f>
        <v>13</v>
      </c>
      <c r="J1061">
        <v>16</v>
      </c>
      <c r="K1061">
        <v>16</v>
      </c>
      <c r="L1061" t="s">
        <v>171</v>
      </c>
      <c r="M1061" t="s">
        <v>12</v>
      </c>
      <c r="N1061" t="s">
        <v>16</v>
      </c>
      <c r="O1061" t="s">
        <v>17</v>
      </c>
    </row>
    <row r="1062" spans="1:15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 s="2" t="str">
        <f>TEXT(pizza_sales[[#This Row],[order_time]],"hh")</f>
        <v>14</v>
      </c>
      <c r="J1062">
        <v>16.5</v>
      </c>
      <c r="K1062">
        <v>16.5</v>
      </c>
      <c r="L1062" t="s">
        <v>171</v>
      </c>
      <c r="M1062" t="s">
        <v>23</v>
      </c>
      <c r="N1062" t="s">
        <v>35</v>
      </c>
      <c r="O1062" t="s">
        <v>36</v>
      </c>
    </row>
    <row r="1063" spans="1:15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 s="2" t="str">
        <f>TEXT(pizza_sales[[#This Row],[order_time]],"hh")</f>
        <v>14</v>
      </c>
      <c r="J1063">
        <v>16.5</v>
      </c>
      <c r="K1063">
        <v>16.5</v>
      </c>
      <c r="L1063" t="s">
        <v>171</v>
      </c>
      <c r="M1063" t="s">
        <v>23</v>
      </c>
      <c r="N1063" t="s">
        <v>44</v>
      </c>
      <c r="O1063" t="s">
        <v>45</v>
      </c>
    </row>
    <row r="1064" spans="1:15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 s="2" t="str">
        <f>TEXT(pizza_sales[[#This Row],[order_time]],"hh")</f>
        <v>14</v>
      </c>
      <c r="J1064">
        <v>12</v>
      </c>
      <c r="K1064">
        <v>12</v>
      </c>
      <c r="L1064" t="s">
        <v>172</v>
      </c>
      <c r="M1064" t="s">
        <v>12</v>
      </c>
      <c r="N1064" t="s">
        <v>41</v>
      </c>
      <c r="O1064" t="s">
        <v>42</v>
      </c>
    </row>
    <row r="1065" spans="1:15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 s="2" t="str">
        <f>TEXT(pizza_sales[[#This Row],[order_time]],"hh")</f>
        <v>14</v>
      </c>
      <c r="J1065">
        <v>20.75</v>
      </c>
      <c r="K1065">
        <v>20.75</v>
      </c>
      <c r="L1065" t="s">
        <v>170</v>
      </c>
      <c r="M1065" t="s">
        <v>23</v>
      </c>
      <c r="N1065" t="s">
        <v>56</v>
      </c>
      <c r="O1065" t="s">
        <v>57</v>
      </c>
    </row>
    <row r="1066" spans="1:15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 s="2" t="str">
        <f>TEXT(pizza_sales[[#This Row],[order_time]],"hh")</f>
        <v>14</v>
      </c>
      <c r="J1066">
        <v>12</v>
      </c>
      <c r="K1066">
        <v>12</v>
      </c>
      <c r="L1066" t="s">
        <v>172</v>
      </c>
      <c r="M1066" t="s">
        <v>19</v>
      </c>
      <c r="N1066" t="s">
        <v>48</v>
      </c>
      <c r="O1066" t="s">
        <v>49</v>
      </c>
    </row>
    <row r="1067" spans="1:15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 s="2" t="str">
        <f>TEXT(pizza_sales[[#This Row],[order_time]],"hh")</f>
        <v>14</v>
      </c>
      <c r="J1067">
        <v>16.5</v>
      </c>
      <c r="K1067">
        <v>16.5</v>
      </c>
      <c r="L1067" t="s">
        <v>171</v>
      </c>
      <c r="M1067" t="s">
        <v>23</v>
      </c>
      <c r="N1067" t="s">
        <v>24</v>
      </c>
      <c r="O1067" t="s">
        <v>25</v>
      </c>
    </row>
    <row r="1068" spans="1:15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 s="2" t="str">
        <f>TEXT(pizza_sales[[#This Row],[order_time]],"hh")</f>
        <v>14</v>
      </c>
      <c r="J1068">
        <v>16.75</v>
      </c>
      <c r="K1068">
        <v>16.75</v>
      </c>
      <c r="L1068" t="s">
        <v>171</v>
      </c>
      <c r="M1068" t="s">
        <v>30</v>
      </c>
      <c r="N1068" t="s">
        <v>70</v>
      </c>
      <c r="O1068" t="s">
        <v>71</v>
      </c>
    </row>
    <row r="1069" spans="1:15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 s="2" t="str">
        <f>TEXT(pizza_sales[[#This Row],[order_time]],"hh")</f>
        <v>14</v>
      </c>
      <c r="J1069">
        <v>10.5</v>
      </c>
      <c r="K1069">
        <v>10.5</v>
      </c>
      <c r="L1069" t="s">
        <v>172</v>
      </c>
      <c r="M1069" t="s">
        <v>12</v>
      </c>
      <c r="N1069" t="s">
        <v>13</v>
      </c>
      <c r="O1069" t="s">
        <v>14</v>
      </c>
    </row>
    <row r="1070" spans="1:15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 s="2" t="str">
        <f>TEXT(pizza_sales[[#This Row],[order_time]],"hh")</f>
        <v>14</v>
      </c>
      <c r="J1070">
        <v>12</v>
      </c>
      <c r="K1070">
        <v>12</v>
      </c>
      <c r="L1070" t="s">
        <v>172</v>
      </c>
      <c r="M1070" t="s">
        <v>19</v>
      </c>
      <c r="N1070" t="s">
        <v>106</v>
      </c>
      <c r="O1070" t="s">
        <v>107</v>
      </c>
    </row>
    <row r="1071" spans="1:15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 s="2" t="str">
        <f>TEXT(pizza_sales[[#This Row],[order_time]],"hh")</f>
        <v>14</v>
      </c>
      <c r="J1071">
        <v>20.75</v>
      </c>
      <c r="K1071">
        <v>20.75</v>
      </c>
      <c r="L1071" t="s">
        <v>170</v>
      </c>
      <c r="M1071" t="s">
        <v>30</v>
      </c>
      <c r="N1071" t="s">
        <v>38</v>
      </c>
      <c r="O1071" t="s">
        <v>39</v>
      </c>
    </row>
    <row r="1072" spans="1:15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 s="2" t="str">
        <f>TEXT(pizza_sales[[#This Row],[order_time]],"hh")</f>
        <v>14</v>
      </c>
      <c r="J1072">
        <v>16.5</v>
      </c>
      <c r="K1072">
        <v>16.5</v>
      </c>
      <c r="L1072" t="s">
        <v>171</v>
      </c>
      <c r="M1072" t="s">
        <v>23</v>
      </c>
      <c r="N1072" t="s">
        <v>35</v>
      </c>
      <c r="O1072" t="s">
        <v>36</v>
      </c>
    </row>
    <row r="1073" spans="1:15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 s="2" t="str">
        <f>TEXT(pizza_sales[[#This Row],[order_time]],"hh")</f>
        <v>14</v>
      </c>
      <c r="J1073">
        <v>20.75</v>
      </c>
      <c r="K1073">
        <v>20.75</v>
      </c>
      <c r="L1073" t="s">
        <v>170</v>
      </c>
      <c r="M1073" t="s">
        <v>30</v>
      </c>
      <c r="N1073" t="s">
        <v>38</v>
      </c>
      <c r="O1073" t="s">
        <v>39</v>
      </c>
    </row>
    <row r="1074" spans="1:15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 s="2" t="str">
        <f>TEXT(pizza_sales[[#This Row],[order_time]],"hh")</f>
        <v>14</v>
      </c>
      <c r="J1074">
        <v>16.25</v>
      </c>
      <c r="K1074">
        <v>16.25</v>
      </c>
      <c r="L1074" t="s">
        <v>171</v>
      </c>
      <c r="M1074" t="s">
        <v>23</v>
      </c>
      <c r="N1074" t="s">
        <v>93</v>
      </c>
      <c r="O1074" t="s">
        <v>94</v>
      </c>
    </row>
    <row r="1075" spans="1:15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 s="2" t="str">
        <f>TEXT(pizza_sales[[#This Row],[order_time]],"hh")</f>
        <v>14</v>
      </c>
      <c r="J1075">
        <v>12</v>
      </c>
      <c r="K1075">
        <v>12</v>
      </c>
      <c r="L1075" t="s">
        <v>172</v>
      </c>
      <c r="M1075" t="s">
        <v>12</v>
      </c>
      <c r="N1075" t="s">
        <v>90</v>
      </c>
      <c r="O1075" t="s">
        <v>91</v>
      </c>
    </row>
    <row r="1076" spans="1:15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 s="2" t="str">
        <f>TEXT(pizza_sales[[#This Row],[order_time]],"hh")</f>
        <v>15</v>
      </c>
      <c r="J1076">
        <v>20.25</v>
      </c>
      <c r="K1076">
        <v>20.25</v>
      </c>
      <c r="L1076" t="s">
        <v>170</v>
      </c>
      <c r="M1076" t="s">
        <v>19</v>
      </c>
      <c r="N1076" t="s">
        <v>106</v>
      </c>
      <c r="O1076" t="s">
        <v>107</v>
      </c>
    </row>
    <row r="1077" spans="1:15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 s="2" t="str">
        <f>TEXT(pizza_sales[[#This Row],[order_time]],"hh")</f>
        <v>15</v>
      </c>
      <c r="J1077">
        <v>25.5</v>
      </c>
      <c r="K1077">
        <v>25.5</v>
      </c>
      <c r="L1077" t="s">
        <v>174</v>
      </c>
      <c r="M1077" t="s">
        <v>12</v>
      </c>
      <c r="N1077" t="s">
        <v>41</v>
      </c>
      <c r="O1077" t="s">
        <v>42</v>
      </c>
    </row>
    <row r="1078" spans="1:15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 s="2" t="str">
        <f>TEXT(pizza_sales[[#This Row],[order_time]],"hh")</f>
        <v>15</v>
      </c>
      <c r="J1078">
        <v>12.5</v>
      </c>
      <c r="K1078">
        <v>12.5</v>
      </c>
      <c r="L1078" t="s">
        <v>172</v>
      </c>
      <c r="M1078" t="s">
        <v>23</v>
      </c>
      <c r="N1078" t="s">
        <v>35</v>
      </c>
      <c r="O1078" t="s">
        <v>36</v>
      </c>
    </row>
    <row r="1079" spans="1:15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 s="2" t="str">
        <f>TEXT(pizza_sales[[#This Row],[order_time]],"hh")</f>
        <v>15</v>
      </c>
      <c r="J1079">
        <v>17.95</v>
      </c>
      <c r="K1079">
        <v>17.95</v>
      </c>
      <c r="L1079" t="s">
        <v>170</v>
      </c>
      <c r="M1079" t="s">
        <v>19</v>
      </c>
      <c r="N1079" t="s">
        <v>87</v>
      </c>
      <c r="O1079" t="s">
        <v>88</v>
      </c>
    </row>
    <row r="1080" spans="1:15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 s="2" t="str">
        <f>TEXT(pizza_sales[[#This Row],[order_time]],"hh")</f>
        <v>15</v>
      </c>
      <c r="J1080">
        <v>15.25</v>
      </c>
      <c r="K1080">
        <v>15.25</v>
      </c>
      <c r="L1080" t="s">
        <v>170</v>
      </c>
      <c r="M1080" t="s">
        <v>12</v>
      </c>
      <c r="N1080" t="s">
        <v>74</v>
      </c>
      <c r="O1080" t="s">
        <v>75</v>
      </c>
    </row>
    <row r="1081" spans="1:15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 s="2" t="str">
        <f>TEXT(pizza_sales[[#This Row],[order_time]],"hh")</f>
        <v>15</v>
      </c>
      <c r="J1081">
        <v>16.75</v>
      </c>
      <c r="K1081">
        <v>16.75</v>
      </c>
      <c r="L1081" t="s">
        <v>171</v>
      </c>
      <c r="M1081" t="s">
        <v>30</v>
      </c>
      <c r="N1081" t="s">
        <v>38</v>
      </c>
      <c r="O1081" t="s">
        <v>39</v>
      </c>
    </row>
    <row r="1082" spans="1:15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 s="2" t="str">
        <f>TEXT(pizza_sales[[#This Row],[order_time]],"hh")</f>
        <v>15</v>
      </c>
      <c r="J1082">
        <v>12.25</v>
      </c>
      <c r="K1082">
        <v>12.25</v>
      </c>
      <c r="L1082" t="s">
        <v>172</v>
      </c>
      <c r="M1082" t="s">
        <v>23</v>
      </c>
      <c r="N1082" t="s">
        <v>110</v>
      </c>
      <c r="O1082" t="s">
        <v>111</v>
      </c>
    </row>
    <row r="1083" spans="1:15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 s="2" t="str">
        <f>TEXT(pizza_sales[[#This Row],[order_time]],"hh")</f>
        <v>15</v>
      </c>
      <c r="J1083">
        <v>12</v>
      </c>
      <c r="K1083">
        <v>12</v>
      </c>
      <c r="L1083" t="s">
        <v>172</v>
      </c>
      <c r="M1083" t="s">
        <v>19</v>
      </c>
      <c r="N1083" t="s">
        <v>62</v>
      </c>
      <c r="O1083" t="s">
        <v>63</v>
      </c>
    </row>
    <row r="1084" spans="1:15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 s="2" t="str">
        <f>TEXT(pizza_sales[[#This Row],[order_time]],"hh")</f>
        <v>16</v>
      </c>
      <c r="J1084">
        <v>12.75</v>
      </c>
      <c r="K1084">
        <v>12.75</v>
      </c>
      <c r="L1084" t="s">
        <v>172</v>
      </c>
      <c r="M1084" t="s">
        <v>19</v>
      </c>
      <c r="N1084" t="s">
        <v>97</v>
      </c>
      <c r="O1084" t="s">
        <v>98</v>
      </c>
    </row>
    <row r="1085" spans="1:15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 s="2" t="str">
        <f>TEXT(pizza_sales[[#This Row],[order_time]],"hh")</f>
        <v>16</v>
      </c>
      <c r="J1085">
        <v>21</v>
      </c>
      <c r="K1085">
        <v>21</v>
      </c>
      <c r="L1085" t="s">
        <v>170</v>
      </c>
      <c r="M1085" t="s">
        <v>19</v>
      </c>
      <c r="N1085" t="s">
        <v>97</v>
      </c>
      <c r="O1085" t="s">
        <v>98</v>
      </c>
    </row>
    <row r="1086" spans="1:15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 s="2" t="str">
        <f>TEXT(pizza_sales[[#This Row],[order_time]],"hh")</f>
        <v>16</v>
      </c>
      <c r="J1086">
        <v>16.75</v>
      </c>
      <c r="K1086">
        <v>16.75</v>
      </c>
      <c r="L1086" t="s">
        <v>171</v>
      </c>
      <c r="M1086" t="s">
        <v>19</v>
      </c>
      <c r="N1086" t="s">
        <v>97</v>
      </c>
      <c r="O1086" t="s">
        <v>98</v>
      </c>
    </row>
    <row r="1087" spans="1:15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 s="2" t="str">
        <f>TEXT(pizza_sales[[#This Row],[order_time]],"hh")</f>
        <v>16</v>
      </c>
      <c r="J1087">
        <v>16.5</v>
      </c>
      <c r="K1087">
        <v>16.5</v>
      </c>
      <c r="L1087" t="s">
        <v>170</v>
      </c>
      <c r="M1087" t="s">
        <v>12</v>
      </c>
      <c r="N1087" t="s">
        <v>13</v>
      </c>
      <c r="O1087" t="s">
        <v>14</v>
      </c>
    </row>
    <row r="1088" spans="1:15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 s="2" t="str">
        <f>TEXT(pizza_sales[[#This Row],[order_time]],"hh")</f>
        <v>16</v>
      </c>
      <c r="J1088">
        <v>16.5</v>
      </c>
      <c r="K1088">
        <v>16.5</v>
      </c>
      <c r="L1088" t="s">
        <v>171</v>
      </c>
      <c r="M1088" t="s">
        <v>23</v>
      </c>
      <c r="N1088" t="s">
        <v>35</v>
      </c>
      <c r="O1088" t="s">
        <v>36</v>
      </c>
    </row>
    <row r="1089" spans="1:15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 s="2" t="str">
        <f>TEXT(pizza_sales[[#This Row],[order_time]],"hh")</f>
        <v>16</v>
      </c>
      <c r="J1089">
        <v>16.75</v>
      </c>
      <c r="K1089">
        <v>16.75</v>
      </c>
      <c r="L1089" t="s">
        <v>171</v>
      </c>
      <c r="M1089" t="s">
        <v>30</v>
      </c>
      <c r="N1089" t="s">
        <v>66</v>
      </c>
      <c r="O1089" t="s">
        <v>67</v>
      </c>
    </row>
    <row r="1090" spans="1:15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 s="2" t="str">
        <f>TEXT(pizza_sales[[#This Row],[order_time]],"hh")</f>
        <v>16</v>
      </c>
      <c r="J1090">
        <v>12</v>
      </c>
      <c r="K1090">
        <v>12</v>
      </c>
      <c r="L1090" t="s">
        <v>172</v>
      </c>
      <c r="M1090" t="s">
        <v>19</v>
      </c>
      <c r="N1090" t="s">
        <v>48</v>
      </c>
      <c r="O1090" t="s">
        <v>49</v>
      </c>
    </row>
    <row r="1091" spans="1:15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 s="2" t="str">
        <f>TEXT(pizza_sales[[#This Row],[order_time]],"hh")</f>
        <v>16</v>
      </c>
      <c r="J1091">
        <v>9.75</v>
      </c>
      <c r="K1091">
        <v>9.75</v>
      </c>
      <c r="L1091" t="s">
        <v>172</v>
      </c>
      <c r="M1091" t="s">
        <v>12</v>
      </c>
      <c r="N1091" t="s">
        <v>74</v>
      </c>
      <c r="O1091" t="s">
        <v>75</v>
      </c>
    </row>
    <row r="1092" spans="1:15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 s="2" t="str">
        <f>TEXT(pizza_sales[[#This Row],[order_time]],"hh")</f>
        <v>17</v>
      </c>
      <c r="J1092">
        <v>12</v>
      </c>
      <c r="K1092">
        <v>12</v>
      </c>
      <c r="L1092" t="s">
        <v>172</v>
      </c>
      <c r="M1092" t="s">
        <v>12</v>
      </c>
      <c r="N1092" t="s">
        <v>81</v>
      </c>
      <c r="O1092" t="s">
        <v>82</v>
      </c>
    </row>
    <row r="1093" spans="1:15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 s="2" t="str">
        <f>TEXT(pizza_sales[[#This Row],[order_time]],"hh")</f>
        <v>17</v>
      </c>
      <c r="J1093">
        <v>20.75</v>
      </c>
      <c r="K1093">
        <v>20.75</v>
      </c>
      <c r="L1093" t="s">
        <v>170</v>
      </c>
      <c r="M1093" t="s">
        <v>30</v>
      </c>
      <c r="N1093" t="s">
        <v>31</v>
      </c>
      <c r="O1093" t="s">
        <v>32</v>
      </c>
    </row>
    <row r="1094" spans="1:15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 s="2" t="str">
        <f>TEXT(pizza_sales[[#This Row],[order_time]],"hh")</f>
        <v>17</v>
      </c>
      <c r="J1094">
        <v>12.5</v>
      </c>
      <c r="K1094">
        <v>12.5</v>
      </c>
      <c r="L1094" t="s">
        <v>171</v>
      </c>
      <c r="M1094" t="s">
        <v>12</v>
      </c>
      <c r="N1094" t="s">
        <v>74</v>
      </c>
      <c r="O1094" t="s">
        <v>75</v>
      </c>
    </row>
    <row r="1095" spans="1:15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 s="2" t="str">
        <f>TEXT(pizza_sales[[#This Row],[order_time]],"hh")</f>
        <v>17</v>
      </c>
      <c r="J1095">
        <v>20.75</v>
      </c>
      <c r="K1095">
        <v>20.75</v>
      </c>
      <c r="L1095" t="s">
        <v>170</v>
      </c>
      <c r="M1095" t="s">
        <v>23</v>
      </c>
      <c r="N1095" t="s">
        <v>35</v>
      </c>
      <c r="O1095" t="s">
        <v>36</v>
      </c>
    </row>
    <row r="1096" spans="1:15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 s="2" t="str">
        <f>TEXT(pizza_sales[[#This Row],[order_time]],"hh")</f>
        <v>17</v>
      </c>
      <c r="J1096">
        <v>16</v>
      </c>
      <c r="K1096">
        <v>16</v>
      </c>
      <c r="L1096" t="s">
        <v>171</v>
      </c>
      <c r="M1096" t="s">
        <v>19</v>
      </c>
      <c r="N1096" t="s">
        <v>62</v>
      </c>
      <c r="O1096" t="s">
        <v>63</v>
      </c>
    </row>
    <row r="1097" spans="1:15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 s="2" t="str">
        <f>TEXT(pizza_sales[[#This Row],[order_time]],"hh")</f>
        <v>17</v>
      </c>
      <c r="J1097">
        <v>16</v>
      </c>
      <c r="K1097">
        <v>16</v>
      </c>
      <c r="L1097" t="s">
        <v>171</v>
      </c>
      <c r="M1097" t="s">
        <v>19</v>
      </c>
      <c r="N1097" t="s">
        <v>48</v>
      </c>
      <c r="O1097" t="s">
        <v>49</v>
      </c>
    </row>
    <row r="1098" spans="1:15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 s="2" t="str">
        <f>TEXT(pizza_sales[[#This Row],[order_time]],"hh")</f>
        <v>17</v>
      </c>
      <c r="J1098">
        <v>16</v>
      </c>
      <c r="K1098">
        <v>16</v>
      </c>
      <c r="L1098" t="s">
        <v>171</v>
      </c>
      <c r="M1098" t="s">
        <v>19</v>
      </c>
      <c r="N1098" t="s">
        <v>27</v>
      </c>
      <c r="O1098" t="s">
        <v>28</v>
      </c>
    </row>
    <row r="1099" spans="1:15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 s="2" t="str">
        <f>TEXT(pizza_sales[[#This Row],[order_time]],"hh")</f>
        <v>17</v>
      </c>
      <c r="J1099">
        <v>16.25</v>
      </c>
      <c r="K1099">
        <v>16.25</v>
      </c>
      <c r="L1099" t="s">
        <v>171</v>
      </c>
      <c r="M1099" t="s">
        <v>23</v>
      </c>
      <c r="N1099" t="s">
        <v>93</v>
      </c>
      <c r="O1099" t="s">
        <v>94</v>
      </c>
    </row>
    <row r="1100" spans="1:15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 s="2" t="str">
        <f>TEXT(pizza_sales[[#This Row],[order_time]],"hh")</f>
        <v>17</v>
      </c>
      <c r="J1100">
        <v>16.75</v>
      </c>
      <c r="K1100">
        <v>16.75</v>
      </c>
      <c r="L1100" t="s">
        <v>171</v>
      </c>
      <c r="M1100" t="s">
        <v>30</v>
      </c>
      <c r="N1100" t="s">
        <v>120</v>
      </c>
      <c r="O1100" t="s">
        <v>121</v>
      </c>
    </row>
    <row r="1101" spans="1:15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 s="2" t="str">
        <f>TEXT(pizza_sales[[#This Row],[order_time]],"hh")</f>
        <v>17</v>
      </c>
      <c r="J1101">
        <v>18.5</v>
      </c>
      <c r="K1101">
        <v>18.5</v>
      </c>
      <c r="L1101" t="s">
        <v>170</v>
      </c>
      <c r="M1101" t="s">
        <v>19</v>
      </c>
      <c r="N1101" t="s">
        <v>20</v>
      </c>
      <c r="O1101" t="s">
        <v>21</v>
      </c>
    </row>
    <row r="1102" spans="1:15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 s="2" t="str">
        <f>TEXT(pizza_sales[[#This Row],[order_time]],"hh")</f>
        <v>17</v>
      </c>
      <c r="J1102">
        <v>20.5</v>
      </c>
      <c r="K1102">
        <v>41</v>
      </c>
      <c r="L1102" t="s">
        <v>170</v>
      </c>
      <c r="M1102" t="s">
        <v>12</v>
      </c>
      <c r="N1102" t="s">
        <v>51</v>
      </c>
      <c r="O1102" t="s">
        <v>52</v>
      </c>
    </row>
    <row r="1103" spans="1:15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 s="2" t="str">
        <f>TEXT(pizza_sales[[#This Row],[order_time]],"hh")</f>
        <v>17</v>
      </c>
      <c r="J1103">
        <v>12.5</v>
      </c>
      <c r="K1103">
        <v>12.5</v>
      </c>
      <c r="L1103" t="s">
        <v>171</v>
      </c>
      <c r="M1103" t="s">
        <v>12</v>
      </c>
      <c r="N1103" t="s">
        <v>74</v>
      </c>
      <c r="O1103" t="s">
        <v>75</v>
      </c>
    </row>
    <row r="1104" spans="1:15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 s="2" t="str">
        <f>TEXT(pizza_sales[[#This Row],[order_time]],"hh")</f>
        <v>17</v>
      </c>
      <c r="J1104">
        <v>9.75</v>
      </c>
      <c r="K1104">
        <v>9.75</v>
      </c>
      <c r="L1104" t="s">
        <v>172</v>
      </c>
      <c r="M1104" t="s">
        <v>12</v>
      </c>
      <c r="N1104" t="s">
        <v>74</v>
      </c>
      <c r="O1104" t="s">
        <v>75</v>
      </c>
    </row>
    <row r="1105" spans="1:15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 s="2" t="str">
        <f>TEXT(pizza_sales[[#This Row],[order_time]],"hh")</f>
        <v>17</v>
      </c>
      <c r="J1105">
        <v>12</v>
      </c>
      <c r="K1105">
        <v>12</v>
      </c>
      <c r="L1105" t="s">
        <v>172</v>
      </c>
      <c r="M1105" t="s">
        <v>19</v>
      </c>
      <c r="N1105" t="s">
        <v>106</v>
      </c>
      <c r="O1105" t="s">
        <v>107</v>
      </c>
    </row>
    <row r="1106" spans="1:15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 s="2" t="str">
        <f>TEXT(pizza_sales[[#This Row],[order_time]],"hh")</f>
        <v>17</v>
      </c>
      <c r="J1106">
        <v>20.25</v>
      </c>
      <c r="K1106">
        <v>20.25</v>
      </c>
      <c r="L1106" t="s">
        <v>170</v>
      </c>
      <c r="M1106" t="s">
        <v>19</v>
      </c>
      <c r="N1106" t="s">
        <v>48</v>
      </c>
      <c r="O1106" t="s">
        <v>49</v>
      </c>
    </row>
    <row r="1107" spans="1:15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 s="2" t="str">
        <f>TEXT(pizza_sales[[#This Row],[order_time]],"hh")</f>
        <v>17</v>
      </c>
      <c r="J1107">
        <v>16.5</v>
      </c>
      <c r="K1107">
        <v>16.5</v>
      </c>
      <c r="L1107" t="s">
        <v>171</v>
      </c>
      <c r="M1107" t="s">
        <v>23</v>
      </c>
      <c r="N1107" t="s">
        <v>24</v>
      </c>
      <c r="O1107" t="s">
        <v>25</v>
      </c>
    </row>
    <row r="1108" spans="1:15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 s="2" t="str">
        <f>TEXT(pizza_sales[[#This Row],[order_time]],"hh")</f>
        <v>17</v>
      </c>
      <c r="J1108">
        <v>12.5</v>
      </c>
      <c r="K1108">
        <v>12.5</v>
      </c>
      <c r="L1108" t="s">
        <v>172</v>
      </c>
      <c r="M1108" t="s">
        <v>23</v>
      </c>
      <c r="N1108" t="s">
        <v>56</v>
      </c>
      <c r="O1108" t="s">
        <v>57</v>
      </c>
    </row>
    <row r="1109" spans="1:15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 s="2" t="str">
        <f>TEXT(pizza_sales[[#This Row],[order_time]],"hh")</f>
        <v>17</v>
      </c>
      <c r="J1109">
        <v>20.75</v>
      </c>
      <c r="K1109">
        <v>20.75</v>
      </c>
      <c r="L1109" t="s">
        <v>170</v>
      </c>
      <c r="M1109" t="s">
        <v>30</v>
      </c>
      <c r="N1109" t="s">
        <v>38</v>
      </c>
      <c r="O1109" t="s">
        <v>39</v>
      </c>
    </row>
    <row r="1110" spans="1:15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 s="2" t="str">
        <f>TEXT(pizza_sales[[#This Row],[order_time]],"hh")</f>
        <v>17</v>
      </c>
      <c r="J1110">
        <v>12</v>
      </c>
      <c r="K1110">
        <v>12</v>
      </c>
      <c r="L1110" t="s">
        <v>172</v>
      </c>
      <c r="M1110" t="s">
        <v>12</v>
      </c>
      <c r="N1110" t="s">
        <v>90</v>
      </c>
      <c r="O1110" t="s">
        <v>91</v>
      </c>
    </row>
    <row r="1111" spans="1:15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 s="2" t="str">
        <f>TEXT(pizza_sales[[#This Row],[order_time]],"hh")</f>
        <v>17</v>
      </c>
      <c r="J1111">
        <v>11</v>
      </c>
      <c r="K1111">
        <v>11</v>
      </c>
      <c r="L1111" t="s">
        <v>172</v>
      </c>
      <c r="M1111" t="s">
        <v>12</v>
      </c>
      <c r="N1111" t="s">
        <v>126</v>
      </c>
      <c r="O1111" t="s">
        <v>127</v>
      </c>
    </row>
    <row r="1112" spans="1:15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 s="2" t="str">
        <f>TEXT(pizza_sales[[#This Row],[order_time]],"hh")</f>
        <v>17</v>
      </c>
      <c r="J1112">
        <v>16.5</v>
      </c>
      <c r="K1112">
        <v>16.5</v>
      </c>
      <c r="L1112" t="s">
        <v>171</v>
      </c>
      <c r="M1112" t="s">
        <v>23</v>
      </c>
      <c r="N1112" t="s">
        <v>56</v>
      </c>
      <c r="O1112" t="s">
        <v>57</v>
      </c>
    </row>
    <row r="1113" spans="1:15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 s="2" t="str">
        <f>TEXT(pizza_sales[[#This Row],[order_time]],"hh")</f>
        <v>18</v>
      </c>
      <c r="J1113">
        <v>17.95</v>
      </c>
      <c r="K1113">
        <v>17.95</v>
      </c>
      <c r="L1113" t="s">
        <v>170</v>
      </c>
      <c r="M1113" t="s">
        <v>19</v>
      </c>
      <c r="N1113" t="s">
        <v>87</v>
      </c>
      <c r="O1113" t="s">
        <v>88</v>
      </c>
    </row>
    <row r="1114" spans="1:15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 s="2" t="str">
        <f>TEXT(pizza_sales[[#This Row],[order_time]],"hh")</f>
        <v>18</v>
      </c>
      <c r="J1114">
        <v>20.25</v>
      </c>
      <c r="K1114">
        <v>20.25</v>
      </c>
      <c r="L1114" t="s">
        <v>170</v>
      </c>
      <c r="M1114" t="s">
        <v>19</v>
      </c>
      <c r="N1114" t="s">
        <v>27</v>
      </c>
      <c r="O1114" t="s">
        <v>28</v>
      </c>
    </row>
    <row r="1115" spans="1:15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 s="2" t="str">
        <f>TEXT(pizza_sales[[#This Row],[order_time]],"hh")</f>
        <v>18</v>
      </c>
      <c r="J1115">
        <v>16.75</v>
      </c>
      <c r="K1115">
        <v>16.75</v>
      </c>
      <c r="L1115" t="s">
        <v>171</v>
      </c>
      <c r="M1115" t="s">
        <v>30</v>
      </c>
      <c r="N1115" t="s">
        <v>70</v>
      </c>
      <c r="O1115" t="s">
        <v>71</v>
      </c>
    </row>
    <row r="1116" spans="1:15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 s="2" t="str">
        <f>TEXT(pizza_sales[[#This Row],[order_time]],"hh")</f>
        <v>18</v>
      </c>
      <c r="J1116">
        <v>12.5</v>
      </c>
      <c r="K1116">
        <v>12.5</v>
      </c>
      <c r="L1116" t="s">
        <v>172</v>
      </c>
      <c r="M1116" t="s">
        <v>23</v>
      </c>
      <c r="N1116" t="s">
        <v>44</v>
      </c>
      <c r="O1116" t="s">
        <v>45</v>
      </c>
    </row>
    <row r="1117" spans="1:15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 s="2" t="str">
        <f>TEXT(pizza_sales[[#This Row],[order_time]],"hh")</f>
        <v>18</v>
      </c>
      <c r="J1117">
        <v>10.5</v>
      </c>
      <c r="K1117">
        <v>10.5</v>
      </c>
      <c r="L1117" t="s">
        <v>172</v>
      </c>
      <c r="M1117" t="s">
        <v>12</v>
      </c>
      <c r="N1117" t="s">
        <v>13</v>
      </c>
      <c r="O1117" t="s">
        <v>14</v>
      </c>
    </row>
    <row r="1118" spans="1:15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 s="2" t="str">
        <f>TEXT(pizza_sales[[#This Row],[order_time]],"hh")</f>
        <v>18</v>
      </c>
      <c r="J1118">
        <v>20.25</v>
      </c>
      <c r="K1118">
        <v>20.25</v>
      </c>
      <c r="L1118" t="s">
        <v>170</v>
      </c>
      <c r="M1118" t="s">
        <v>23</v>
      </c>
      <c r="N1118" t="s">
        <v>110</v>
      </c>
      <c r="O1118" t="s">
        <v>111</v>
      </c>
    </row>
    <row r="1119" spans="1:15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 s="2" t="str">
        <f>TEXT(pizza_sales[[#This Row],[order_time]],"hh")</f>
        <v>18</v>
      </c>
      <c r="J1119">
        <v>20.25</v>
      </c>
      <c r="K1119">
        <v>20.25</v>
      </c>
      <c r="L1119" t="s">
        <v>170</v>
      </c>
      <c r="M1119" t="s">
        <v>19</v>
      </c>
      <c r="N1119" t="s">
        <v>106</v>
      </c>
      <c r="O1119" t="s">
        <v>107</v>
      </c>
    </row>
    <row r="1120" spans="1:15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 s="2" t="str">
        <f>TEXT(pizza_sales[[#This Row],[order_time]],"hh")</f>
        <v>18</v>
      </c>
      <c r="J1120">
        <v>16</v>
      </c>
      <c r="K1120">
        <v>16</v>
      </c>
      <c r="L1120" t="s">
        <v>171</v>
      </c>
      <c r="M1120" t="s">
        <v>19</v>
      </c>
      <c r="N1120" t="s">
        <v>62</v>
      </c>
      <c r="O1120" t="s">
        <v>63</v>
      </c>
    </row>
    <row r="1121" spans="1:15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 s="2" t="str">
        <f>TEXT(pizza_sales[[#This Row],[order_time]],"hh")</f>
        <v>18</v>
      </c>
      <c r="J1121">
        <v>20.75</v>
      </c>
      <c r="K1121">
        <v>20.75</v>
      </c>
      <c r="L1121" t="s">
        <v>170</v>
      </c>
      <c r="M1121" t="s">
        <v>23</v>
      </c>
      <c r="N1121" t="s">
        <v>103</v>
      </c>
      <c r="O1121" t="s">
        <v>104</v>
      </c>
    </row>
    <row r="1122" spans="1:15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 s="2" t="str">
        <f>TEXT(pizza_sales[[#This Row],[order_time]],"hh")</f>
        <v>18</v>
      </c>
      <c r="J1122">
        <v>12</v>
      </c>
      <c r="K1122">
        <v>12</v>
      </c>
      <c r="L1122" t="s">
        <v>172</v>
      </c>
      <c r="M1122" t="s">
        <v>12</v>
      </c>
      <c r="N1122" t="s">
        <v>81</v>
      </c>
      <c r="O1122" t="s">
        <v>82</v>
      </c>
    </row>
    <row r="1123" spans="1:15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 s="2" t="str">
        <f>TEXT(pizza_sales[[#This Row],[order_time]],"hh")</f>
        <v>18</v>
      </c>
      <c r="J1123">
        <v>16</v>
      </c>
      <c r="K1123">
        <v>16</v>
      </c>
      <c r="L1123" t="s">
        <v>171</v>
      </c>
      <c r="M1123" t="s">
        <v>12</v>
      </c>
      <c r="N1123" t="s">
        <v>16</v>
      </c>
      <c r="O1123" t="s">
        <v>17</v>
      </c>
    </row>
    <row r="1124" spans="1:15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 s="2" t="str">
        <f>TEXT(pizza_sales[[#This Row],[order_time]],"hh")</f>
        <v>18</v>
      </c>
      <c r="J1124">
        <v>16</v>
      </c>
      <c r="K1124">
        <v>16</v>
      </c>
      <c r="L1124" t="s">
        <v>171</v>
      </c>
      <c r="M1124" t="s">
        <v>12</v>
      </c>
      <c r="N1124" t="s">
        <v>90</v>
      </c>
      <c r="O1124" t="s">
        <v>91</v>
      </c>
    </row>
    <row r="1125" spans="1:15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 s="2" t="str">
        <f>TEXT(pizza_sales[[#This Row],[order_time]],"hh")</f>
        <v>19</v>
      </c>
      <c r="J1125">
        <v>12</v>
      </c>
      <c r="K1125">
        <v>12</v>
      </c>
      <c r="L1125" t="s">
        <v>172</v>
      </c>
      <c r="M1125" t="s">
        <v>12</v>
      </c>
      <c r="N1125" t="s">
        <v>90</v>
      </c>
      <c r="O1125" t="s">
        <v>91</v>
      </c>
    </row>
    <row r="1126" spans="1:15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 s="2" t="str">
        <f>TEXT(pizza_sales[[#This Row],[order_time]],"hh")</f>
        <v>19</v>
      </c>
      <c r="J1126">
        <v>15.25</v>
      </c>
      <c r="K1126">
        <v>15.25</v>
      </c>
      <c r="L1126" t="s">
        <v>170</v>
      </c>
      <c r="M1126" t="s">
        <v>12</v>
      </c>
      <c r="N1126" t="s">
        <v>74</v>
      </c>
      <c r="O1126" t="s">
        <v>75</v>
      </c>
    </row>
    <row r="1127" spans="1:15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 s="2" t="str">
        <f>TEXT(pizza_sales[[#This Row],[order_time]],"hh")</f>
        <v>19</v>
      </c>
      <c r="J1127">
        <v>20.75</v>
      </c>
      <c r="K1127">
        <v>20.75</v>
      </c>
      <c r="L1127" t="s">
        <v>170</v>
      </c>
      <c r="M1127" t="s">
        <v>23</v>
      </c>
      <c r="N1127" t="s">
        <v>103</v>
      </c>
      <c r="O1127" t="s">
        <v>104</v>
      </c>
    </row>
    <row r="1128" spans="1:15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 s="2" t="str">
        <f>TEXT(pizza_sales[[#This Row],[order_time]],"hh")</f>
        <v>19</v>
      </c>
      <c r="J1128">
        <v>16.5</v>
      </c>
      <c r="K1128">
        <v>16.5</v>
      </c>
      <c r="L1128" t="s">
        <v>171</v>
      </c>
      <c r="M1128" t="s">
        <v>23</v>
      </c>
      <c r="N1128" t="s">
        <v>35</v>
      </c>
      <c r="O1128" t="s">
        <v>36</v>
      </c>
    </row>
    <row r="1129" spans="1:15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 s="2" t="str">
        <f>TEXT(pizza_sales[[#This Row],[order_time]],"hh")</f>
        <v>19</v>
      </c>
      <c r="J1129">
        <v>20.75</v>
      </c>
      <c r="K1129">
        <v>20.75</v>
      </c>
      <c r="L1129" t="s">
        <v>170</v>
      </c>
      <c r="M1129" t="s">
        <v>30</v>
      </c>
      <c r="N1129" t="s">
        <v>78</v>
      </c>
      <c r="O1129" t="s">
        <v>79</v>
      </c>
    </row>
    <row r="1130" spans="1:15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 s="2" t="str">
        <f>TEXT(pizza_sales[[#This Row],[order_time]],"hh")</f>
        <v>19</v>
      </c>
      <c r="J1130">
        <v>16.25</v>
      </c>
      <c r="K1130">
        <v>16.25</v>
      </c>
      <c r="L1130" t="s">
        <v>171</v>
      </c>
      <c r="M1130" t="s">
        <v>23</v>
      </c>
      <c r="N1130" t="s">
        <v>110</v>
      </c>
      <c r="O1130" t="s">
        <v>111</v>
      </c>
    </row>
    <row r="1131" spans="1:15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 s="2" t="str">
        <f>TEXT(pizza_sales[[#This Row],[order_time]],"hh")</f>
        <v>19</v>
      </c>
      <c r="J1131">
        <v>16</v>
      </c>
      <c r="K1131">
        <v>16</v>
      </c>
      <c r="L1131" t="s">
        <v>171</v>
      </c>
      <c r="M1131" t="s">
        <v>19</v>
      </c>
      <c r="N1131" t="s">
        <v>106</v>
      </c>
      <c r="O1131" t="s">
        <v>107</v>
      </c>
    </row>
    <row r="1132" spans="1:15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 s="2" t="str">
        <f>TEXT(pizza_sales[[#This Row],[order_time]],"hh")</f>
        <v>19</v>
      </c>
      <c r="J1132">
        <v>20.75</v>
      </c>
      <c r="K1132">
        <v>20.75</v>
      </c>
      <c r="L1132" t="s">
        <v>170</v>
      </c>
      <c r="M1132" t="s">
        <v>23</v>
      </c>
      <c r="N1132" t="s">
        <v>24</v>
      </c>
      <c r="O1132" t="s">
        <v>25</v>
      </c>
    </row>
    <row r="1133" spans="1:15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 s="2" t="str">
        <f>TEXT(pizza_sales[[#This Row],[order_time]],"hh")</f>
        <v>19</v>
      </c>
      <c r="J1133">
        <v>18.5</v>
      </c>
      <c r="K1133">
        <v>18.5</v>
      </c>
      <c r="L1133" t="s">
        <v>170</v>
      </c>
      <c r="M1133" t="s">
        <v>19</v>
      </c>
      <c r="N1133" t="s">
        <v>20</v>
      </c>
      <c r="O1133" t="s">
        <v>21</v>
      </c>
    </row>
    <row r="1134" spans="1:15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 s="2" t="str">
        <f>TEXT(pizza_sales[[#This Row],[order_time]],"hh")</f>
        <v>19</v>
      </c>
      <c r="J1134">
        <v>17.95</v>
      </c>
      <c r="K1134">
        <v>17.95</v>
      </c>
      <c r="L1134" t="s">
        <v>170</v>
      </c>
      <c r="M1134" t="s">
        <v>19</v>
      </c>
      <c r="N1134" t="s">
        <v>87</v>
      </c>
      <c r="O1134" t="s">
        <v>88</v>
      </c>
    </row>
    <row r="1135" spans="1:15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 s="2" t="str">
        <f>TEXT(pizza_sales[[#This Row],[order_time]],"hh")</f>
        <v>19</v>
      </c>
      <c r="J1135">
        <v>20.25</v>
      </c>
      <c r="K1135">
        <v>20.25</v>
      </c>
      <c r="L1135" t="s">
        <v>170</v>
      </c>
      <c r="M1135" t="s">
        <v>19</v>
      </c>
      <c r="N1135" t="s">
        <v>27</v>
      </c>
      <c r="O1135" t="s">
        <v>28</v>
      </c>
    </row>
    <row r="1136" spans="1:15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 s="2" t="str">
        <f>TEXT(pizza_sales[[#This Row],[order_time]],"hh")</f>
        <v>19</v>
      </c>
      <c r="J1136">
        <v>20.75</v>
      </c>
      <c r="K1136">
        <v>20.75</v>
      </c>
      <c r="L1136" t="s">
        <v>170</v>
      </c>
      <c r="M1136" t="s">
        <v>30</v>
      </c>
      <c r="N1136" t="s">
        <v>66</v>
      </c>
      <c r="O1136" t="s">
        <v>67</v>
      </c>
    </row>
    <row r="1137" spans="1:15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 s="2" t="str">
        <f>TEXT(pizza_sales[[#This Row],[order_time]],"hh")</f>
        <v>19</v>
      </c>
      <c r="J1137">
        <v>16.5</v>
      </c>
      <c r="K1137">
        <v>16.5</v>
      </c>
      <c r="L1137" t="s">
        <v>171</v>
      </c>
      <c r="M1137" t="s">
        <v>23</v>
      </c>
      <c r="N1137" t="s">
        <v>24</v>
      </c>
      <c r="O1137" t="s">
        <v>25</v>
      </c>
    </row>
    <row r="1138" spans="1:15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 s="2" t="str">
        <f>TEXT(pizza_sales[[#This Row],[order_time]],"hh")</f>
        <v>19</v>
      </c>
      <c r="J1138">
        <v>20.25</v>
      </c>
      <c r="K1138">
        <v>20.25</v>
      </c>
      <c r="L1138" t="s">
        <v>170</v>
      </c>
      <c r="M1138" t="s">
        <v>23</v>
      </c>
      <c r="N1138" t="s">
        <v>110</v>
      </c>
      <c r="O1138" t="s">
        <v>111</v>
      </c>
    </row>
    <row r="1139" spans="1:15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 s="2" t="str">
        <f>TEXT(pizza_sales[[#This Row],[order_time]],"hh")</f>
        <v>19</v>
      </c>
      <c r="J1139">
        <v>16.5</v>
      </c>
      <c r="K1139">
        <v>16.5</v>
      </c>
      <c r="L1139" t="s">
        <v>170</v>
      </c>
      <c r="M1139" t="s">
        <v>12</v>
      </c>
      <c r="N1139" t="s">
        <v>13</v>
      </c>
      <c r="O1139" t="s">
        <v>14</v>
      </c>
    </row>
    <row r="1140" spans="1:15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 s="2" t="str">
        <f>TEXT(pizza_sales[[#This Row],[order_time]],"hh")</f>
        <v>19</v>
      </c>
      <c r="J1140">
        <v>12.5</v>
      </c>
      <c r="K1140">
        <v>12.5</v>
      </c>
      <c r="L1140" t="s">
        <v>172</v>
      </c>
      <c r="M1140" t="s">
        <v>23</v>
      </c>
      <c r="N1140" t="s">
        <v>84</v>
      </c>
      <c r="O1140" t="s">
        <v>85</v>
      </c>
    </row>
    <row r="1141" spans="1:15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 s="2" t="str">
        <f>TEXT(pizza_sales[[#This Row],[order_time]],"hh")</f>
        <v>19</v>
      </c>
      <c r="J1141">
        <v>12</v>
      </c>
      <c r="K1141">
        <v>12</v>
      </c>
      <c r="L1141" t="s">
        <v>172</v>
      </c>
      <c r="M1141" t="s">
        <v>19</v>
      </c>
      <c r="N1141" t="s">
        <v>62</v>
      </c>
      <c r="O1141" t="s">
        <v>63</v>
      </c>
    </row>
    <row r="1142" spans="1:15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 s="2" t="str">
        <f>TEXT(pizza_sales[[#This Row],[order_time]],"hh")</f>
        <v>20</v>
      </c>
      <c r="J1142">
        <v>16.5</v>
      </c>
      <c r="K1142">
        <v>16.5</v>
      </c>
      <c r="L1142" t="s">
        <v>171</v>
      </c>
      <c r="M1142" t="s">
        <v>23</v>
      </c>
      <c r="N1142" t="s">
        <v>24</v>
      </c>
      <c r="O1142" t="s">
        <v>25</v>
      </c>
    </row>
    <row r="1143" spans="1:15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 s="2" t="str">
        <f>TEXT(pizza_sales[[#This Row],[order_time]],"hh")</f>
        <v>21</v>
      </c>
      <c r="J1143">
        <v>12.25</v>
      </c>
      <c r="K1143">
        <v>12.25</v>
      </c>
      <c r="L1143" t="s">
        <v>172</v>
      </c>
      <c r="M1143" t="s">
        <v>23</v>
      </c>
      <c r="N1143" t="s">
        <v>93</v>
      </c>
      <c r="O1143" t="s">
        <v>94</v>
      </c>
    </row>
    <row r="1144" spans="1:15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 s="2" t="str">
        <f>TEXT(pizza_sales[[#This Row],[order_time]],"hh")</f>
        <v>21</v>
      </c>
      <c r="J1144">
        <v>17.95</v>
      </c>
      <c r="K1144">
        <v>17.95</v>
      </c>
      <c r="L1144" t="s">
        <v>170</v>
      </c>
      <c r="M1144" t="s">
        <v>19</v>
      </c>
      <c r="N1144" t="s">
        <v>87</v>
      </c>
      <c r="O1144" t="s">
        <v>88</v>
      </c>
    </row>
    <row r="1145" spans="1:15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 s="2" t="str">
        <f>TEXT(pizza_sales[[#This Row],[order_time]],"hh")</f>
        <v>21</v>
      </c>
      <c r="J1145">
        <v>16</v>
      </c>
      <c r="K1145">
        <v>16</v>
      </c>
      <c r="L1145" t="s">
        <v>171</v>
      </c>
      <c r="M1145" t="s">
        <v>19</v>
      </c>
      <c r="N1145" t="s">
        <v>27</v>
      </c>
      <c r="O1145" t="s">
        <v>28</v>
      </c>
    </row>
    <row r="1146" spans="1:15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 s="2" t="str">
        <f>TEXT(pizza_sales[[#This Row],[order_time]],"hh")</f>
        <v>21</v>
      </c>
      <c r="J1146">
        <v>14.5</v>
      </c>
      <c r="K1146">
        <v>14.5</v>
      </c>
      <c r="L1146" t="s">
        <v>171</v>
      </c>
      <c r="M1146" t="s">
        <v>12</v>
      </c>
      <c r="N1146" t="s">
        <v>126</v>
      </c>
      <c r="O1146" t="s">
        <v>127</v>
      </c>
    </row>
    <row r="1147" spans="1:15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 s="2" t="str">
        <f>TEXT(pizza_sales[[#This Row],[order_time]],"hh")</f>
        <v>21</v>
      </c>
      <c r="J1147">
        <v>16</v>
      </c>
      <c r="K1147">
        <v>16</v>
      </c>
      <c r="L1147" t="s">
        <v>171</v>
      </c>
      <c r="M1147" t="s">
        <v>19</v>
      </c>
      <c r="N1147" t="s">
        <v>100</v>
      </c>
      <c r="O1147" t="s">
        <v>101</v>
      </c>
    </row>
    <row r="1148" spans="1:15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 s="2" t="str">
        <f>TEXT(pizza_sales[[#This Row],[order_time]],"hh")</f>
        <v>21</v>
      </c>
      <c r="J1148">
        <v>12.75</v>
      </c>
      <c r="K1148">
        <v>12.75</v>
      </c>
      <c r="L1148" t="s">
        <v>172</v>
      </c>
      <c r="M1148" t="s">
        <v>30</v>
      </c>
      <c r="N1148" t="s">
        <v>70</v>
      </c>
      <c r="O1148" t="s">
        <v>71</v>
      </c>
    </row>
    <row r="1149" spans="1:15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 s="2" t="str">
        <f>TEXT(pizza_sales[[#This Row],[order_time]],"hh")</f>
        <v>21</v>
      </c>
      <c r="J1149">
        <v>10.5</v>
      </c>
      <c r="K1149">
        <v>10.5</v>
      </c>
      <c r="L1149" t="s">
        <v>172</v>
      </c>
      <c r="M1149" t="s">
        <v>12</v>
      </c>
      <c r="N1149" t="s">
        <v>13</v>
      </c>
      <c r="O1149" t="s">
        <v>14</v>
      </c>
    </row>
    <row r="1150" spans="1:15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 s="2" t="str">
        <f>TEXT(pizza_sales[[#This Row],[order_time]],"hh")</f>
        <v>21</v>
      </c>
      <c r="J1150">
        <v>20.75</v>
      </c>
      <c r="K1150">
        <v>20.75</v>
      </c>
      <c r="L1150" t="s">
        <v>170</v>
      </c>
      <c r="M1150" t="s">
        <v>30</v>
      </c>
      <c r="N1150" t="s">
        <v>66</v>
      </c>
      <c r="O1150" t="s">
        <v>67</v>
      </c>
    </row>
    <row r="1151" spans="1:15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 s="2" t="str">
        <f>TEXT(pizza_sales[[#This Row],[order_time]],"hh")</f>
        <v>22</v>
      </c>
      <c r="J1151">
        <v>16.75</v>
      </c>
      <c r="K1151">
        <v>16.75</v>
      </c>
      <c r="L1151" t="s">
        <v>171</v>
      </c>
      <c r="M1151" t="s">
        <v>19</v>
      </c>
      <c r="N1151" t="s">
        <v>97</v>
      </c>
      <c r="O1151" t="s">
        <v>98</v>
      </c>
    </row>
    <row r="1152" spans="1:15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 s="2" t="str">
        <f>TEXT(pizza_sales[[#This Row],[order_time]],"hh")</f>
        <v>11</v>
      </c>
      <c r="J1152">
        <v>15.25</v>
      </c>
      <c r="K1152">
        <v>15.25</v>
      </c>
      <c r="L1152" t="s">
        <v>170</v>
      </c>
      <c r="M1152" t="s">
        <v>12</v>
      </c>
      <c r="N1152" t="s">
        <v>74</v>
      </c>
      <c r="O1152" t="s">
        <v>75</v>
      </c>
    </row>
    <row r="1153" spans="1:15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 s="2" t="str">
        <f>TEXT(pizza_sales[[#This Row],[order_time]],"hh")</f>
        <v>11</v>
      </c>
      <c r="J1153">
        <v>16.25</v>
      </c>
      <c r="K1153">
        <v>16.25</v>
      </c>
      <c r="L1153" t="s">
        <v>171</v>
      </c>
      <c r="M1153" t="s">
        <v>23</v>
      </c>
      <c r="N1153" t="s">
        <v>110</v>
      </c>
      <c r="O1153" t="s">
        <v>111</v>
      </c>
    </row>
    <row r="1154" spans="1:15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 s="2" t="str">
        <f>TEXT(pizza_sales[[#This Row],[order_time]],"hh")</f>
        <v>11</v>
      </c>
      <c r="J1154">
        <v>20.5</v>
      </c>
      <c r="K1154">
        <v>20.5</v>
      </c>
      <c r="L1154" t="s">
        <v>170</v>
      </c>
      <c r="M1154" t="s">
        <v>12</v>
      </c>
      <c r="N1154" t="s">
        <v>41</v>
      </c>
      <c r="O1154" t="s">
        <v>42</v>
      </c>
    </row>
    <row r="1155" spans="1:15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 s="2" t="str">
        <f>TEXT(pizza_sales[[#This Row],[order_time]],"hh")</f>
        <v>11</v>
      </c>
      <c r="J1155">
        <v>12.5</v>
      </c>
      <c r="K1155">
        <v>12.5</v>
      </c>
      <c r="L1155" t="s">
        <v>171</v>
      </c>
      <c r="M1155" t="s">
        <v>12</v>
      </c>
      <c r="N1155" t="s">
        <v>74</v>
      </c>
      <c r="O1155" t="s">
        <v>75</v>
      </c>
    </row>
    <row r="1156" spans="1:15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 s="2" t="str">
        <f>TEXT(pizza_sales[[#This Row],[order_time]],"hh")</f>
        <v>11</v>
      </c>
      <c r="J1156">
        <v>25.5</v>
      </c>
      <c r="K1156">
        <v>25.5</v>
      </c>
      <c r="L1156" t="s">
        <v>174</v>
      </c>
      <c r="M1156" t="s">
        <v>12</v>
      </c>
      <c r="N1156" t="s">
        <v>41</v>
      </c>
      <c r="O1156" t="s">
        <v>42</v>
      </c>
    </row>
    <row r="1157" spans="1:15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 s="2" t="str">
        <f>TEXT(pizza_sales[[#This Row],[order_time]],"hh")</f>
        <v>12</v>
      </c>
      <c r="J1157">
        <v>16</v>
      </c>
      <c r="K1157">
        <v>16</v>
      </c>
      <c r="L1157" t="s">
        <v>171</v>
      </c>
      <c r="M1157" t="s">
        <v>19</v>
      </c>
      <c r="N1157" t="s">
        <v>106</v>
      </c>
      <c r="O1157" t="s">
        <v>107</v>
      </c>
    </row>
    <row r="1158" spans="1:15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 s="2" t="str">
        <f>TEXT(pizza_sales[[#This Row],[order_time]],"hh")</f>
        <v>12</v>
      </c>
      <c r="J1158">
        <v>12.75</v>
      </c>
      <c r="K1158">
        <v>12.75</v>
      </c>
      <c r="L1158" t="s">
        <v>172</v>
      </c>
      <c r="M1158" t="s">
        <v>30</v>
      </c>
      <c r="N1158" t="s">
        <v>78</v>
      </c>
      <c r="O1158" t="s">
        <v>79</v>
      </c>
    </row>
    <row r="1159" spans="1:15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 s="2" t="str">
        <f>TEXT(pizza_sales[[#This Row],[order_time]],"hh")</f>
        <v>12</v>
      </c>
      <c r="J1159">
        <v>16.75</v>
      </c>
      <c r="K1159">
        <v>16.75</v>
      </c>
      <c r="L1159" t="s">
        <v>171</v>
      </c>
      <c r="M1159" t="s">
        <v>30</v>
      </c>
      <c r="N1159" t="s">
        <v>70</v>
      </c>
      <c r="O1159" t="s">
        <v>71</v>
      </c>
    </row>
    <row r="1160" spans="1:15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 s="2" t="str">
        <f>TEXT(pizza_sales[[#This Row],[order_time]],"hh")</f>
        <v>12</v>
      </c>
      <c r="J1160">
        <v>12.75</v>
      </c>
      <c r="K1160">
        <v>12.75</v>
      </c>
      <c r="L1160" t="s">
        <v>172</v>
      </c>
      <c r="M1160" t="s">
        <v>30</v>
      </c>
      <c r="N1160" t="s">
        <v>70</v>
      </c>
      <c r="O1160" t="s">
        <v>71</v>
      </c>
    </row>
    <row r="1161" spans="1:15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 s="2" t="str">
        <f>TEXT(pizza_sales[[#This Row],[order_time]],"hh")</f>
        <v>12</v>
      </c>
      <c r="J1161">
        <v>12.5</v>
      </c>
      <c r="K1161">
        <v>12.5</v>
      </c>
      <c r="L1161" t="s">
        <v>171</v>
      </c>
      <c r="M1161" t="s">
        <v>12</v>
      </c>
      <c r="N1161" t="s">
        <v>74</v>
      </c>
      <c r="O1161" t="s">
        <v>75</v>
      </c>
    </row>
    <row r="1162" spans="1:15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 s="2" t="str">
        <f>TEXT(pizza_sales[[#This Row],[order_time]],"hh")</f>
        <v>12</v>
      </c>
      <c r="J1162">
        <v>20.75</v>
      </c>
      <c r="K1162">
        <v>20.75</v>
      </c>
      <c r="L1162" t="s">
        <v>170</v>
      </c>
      <c r="M1162" t="s">
        <v>23</v>
      </c>
      <c r="N1162" t="s">
        <v>56</v>
      </c>
      <c r="O1162" t="s">
        <v>57</v>
      </c>
    </row>
    <row r="1163" spans="1:15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 s="2" t="str">
        <f>TEXT(pizza_sales[[#This Row],[order_time]],"hh")</f>
        <v>12</v>
      </c>
      <c r="J1163">
        <v>16</v>
      </c>
      <c r="K1163">
        <v>16</v>
      </c>
      <c r="L1163" t="s">
        <v>171</v>
      </c>
      <c r="M1163" t="s">
        <v>12</v>
      </c>
      <c r="N1163" t="s">
        <v>16</v>
      </c>
      <c r="O1163" t="s">
        <v>17</v>
      </c>
    </row>
    <row r="1164" spans="1:15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 s="2" t="str">
        <f>TEXT(pizza_sales[[#This Row],[order_time]],"hh")</f>
        <v>12</v>
      </c>
      <c r="J1164">
        <v>12</v>
      </c>
      <c r="K1164">
        <v>12</v>
      </c>
      <c r="L1164" t="s">
        <v>172</v>
      </c>
      <c r="M1164" t="s">
        <v>12</v>
      </c>
      <c r="N1164" t="s">
        <v>16</v>
      </c>
      <c r="O1164" t="s">
        <v>17</v>
      </c>
    </row>
    <row r="1165" spans="1:15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 s="2" t="str">
        <f>TEXT(pizza_sales[[#This Row],[order_time]],"hh")</f>
        <v>12</v>
      </c>
      <c r="J1165">
        <v>20.75</v>
      </c>
      <c r="K1165">
        <v>20.75</v>
      </c>
      <c r="L1165" t="s">
        <v>170</v>
      </c>
      <c r="M1165" t="s">
        <v>23</v>
      </c>
      <c r="N1165" t="s">
        <v>24</v>
      </c>
      <c r="O1165" t="s">
        <v>25</v>
      </c>
    </row>
    <row r="1166" spans="1:15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 s="2" t="str">
        <f>TEXT(pizza_sales[[#This Row],[order_time]],"hh")</f>
        <v>12</v>
      </c>
      <c r="J1166">
        <v>20.75</v>
      </c>
      <c r="K1166">
        <v>20.75</v>
      </c>
      <c r="L1166" t="s">
        <v>170</v>
      </c>
      <c r="M1166" t="s">
        <v>23</v>
      </c>
      <c r="N1166" t="s">
        <v>56</v>
      </c>
      <c r="O1166" t="s">
        <v>57</v>
      </c>
    </row>
    <row r="1167" spans="1:15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 s="2" t="str">
        <f>TEXT(pizza_sales[[#This Row],[order_time]],"hh")</f>
        <v>12</v>
      </c>
      <c r="J1167">
        <v>18.5</v>
      </c>
      <c r="K1167">
        <v>18.5</v>
      </c>
      <c r="L1167" t="s">
        <v>170</v>
      </c>
      <c r="M1167" t="s">
        <v>19</v>
      </c>
      <c r="N1167" t="s">
        <v>20</v>
      </c>
      <c r="O1167" t="s">
        <v>21</v>
      </c>
    </row>
    <row r="1168" spans="1:15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 s="2" t="str">
        <f>TEXT(pizza_sales[[#This Row],[order_time]],"hh")</f>
        <v>12</v>
      </c>
      <c r="J1168">
        <v>16.75</v>
      </c>
      <c r="K1168">
        <v>16.75</v>
      </c>
      <c r="L1168" t="s">
        <v>171</v>
      </c>
      <c r="M1168" t="s">
        <v>19</v>
      </c>
      <c r="N1168" t="s">
        <v>97</v>
      </c>
      <c r="O1168" t="s">
        <v>98</v>
      </c>
    </row>
    <row r="1169" spans="1:15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 s="2" t="str">
        <f>TEXT(pizza_sales[[#This Row],[order_time]],"hh")</f>
        <v>12</v>
      </c>
      <c r="J1169">
        <v>17.95</v>
      </c>
      <c r="K1169">
        <v>17.95</v>
      </c>
      <c r="L1169" t="s">
        <v>170</v>
      </c>
      <c r="M1169" t="s">
        <v>19</v>
      </c>
      <c r="N1169" t="s">
        <v>87</v>
      </c>
      <c r="O1169" t="s">
        <v>88</v>
      </c>
    </row>
    <row r="1170" spans="1:15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 s="2" t="str">
        <f>TEXT(pizza_sales[[#This Row],[order_time]],"hh")</f>
        <v>12</v>
      </c>
      <c r="J1170">
        <v>16.75</v>
      </c>
      <c r="K1170">
        <v>16.75</v>
      </c>
      <c r="L1170" t="s">
        <v>171</v>
      </c>
      <c r="M1170" t="s">
        <v>19</v>
      </c>
      <c r="N1170" t="s">
        <v>97</v>
      </c>
      <c r="O1170" t="s">
        <v>98</v>
      </c>
    </row>
    <row r="1171" spans="1:15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 s="2" t="str">
        <f>TEXT(pizza_sales[[#This Row],[order_time]],"hh")</f>
        <v>12</v>
      </c>
      <c r="J1171">
        <v>15.25</v>
      </c>
      <c r="K1171">
        <v>15.25</v>
      </c>
      <c r="L1171" t="s">
        <v>170</v>
      </c>
      <c r="M1171" t="s">
        <v>12</v>
      </c>
      <c r="N1171" t="s">
        <v>74</v>
      </c>
      <c r="O1171" t="s">
        <v>75</v>
      </c>
    </row>
    <row r="1172" spans="1:15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 s="2" t="str">
        <f>TEXT(pizza_sales[[#This Row],[order_time]],"hh")</f>
        <v>12</v>
      </c>
      <c r="J1172">
        <v>20.75</v>
      </c>
      <c r="K1172">
        <v>20.75</v>
      </c>
      <c r="L1172" t="s">
        <v>170</v>
      </c>
      <c r="M1172" t="s">
        <v>30</v>
      </c>
      <c r="N1172" t="s">
        <v>31</v>
      </c>
      <c r="O1172" t="s">
        <v>32</v>
      </c>
    </row>
    <row r="1173" spans="1:15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 s="2" t="str">
        <f>TEXT(pizza_sales[[#This Row],[order_time]],"hh")</f>
        <v>12</v>
      </c>
      <c r="J1173">
        <v>12</v>
      </c>
      <c r="K1173">
        <v>12</v>
      </c>
      <c r="L1173" t="s">
        <v>172</v>
      </c>
      <c r="M1173" t="s">
        <v>12</v>
      </c>
      <c r="N1173" t="s">
        <v>16</v>
      </c>
      <c r="O1173" t="s">
        <v>17</v>
      </c>
    </row>
    <row r="1174" spans="1:15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 s="2" t="str">
        <f>TEXT(pizza_sales[[#This Row],[order_time]],"hh")</f>
        <v>13</v>
      </c>
      <c r="J1174">
        <v>20.75</v>
      </c>
      <c r="K1174">
        <v>20.75</v>
      </c>
      <c r="L1174" t="s">
        <v>170</v>
      </c>
      <c r="M1174" t="s">
        <v>30</v>
      </c>
      <c r="N1174" t="s">
        <v>78</v>
      </c>
      <c r="O1174" t="s">
        <v>79</v>
      </c>
    </row>
    <row r="1175" spans="1:15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 s="2" t="str">
        <f>TEXT(pizza_sales[[#This Row],[order_time]],"hh")</f>
        <v>13</v>
      </c>
      <c r="J1175">
        <v>20.25</v>
      </c>
      <c r="K1175">
        <v>20.25</v>
      </c>
      <c r="L1175" t="s">
        <v>170</v>
      </c>
      <c r="M1175" t="s">
        <v>19</v>
      </c>
      <c r="N1175" t="s">
        <v>100</v>
      </c>
      <c r="O1175" t="s">
        <v>101</v>
      </c>
    </row>
    <row r="1176" spans="1:15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 s="2" t="str">
        <f>TEXT(pizza_sales[[#This Row],[order_time]],"hh")</f>
        <v>13</v>
      </c>
      <c r="J1176">
        <v>20.5</v>
      </c>
      <c r="K1176">
        <v>20.5</v>
      </c>
      <c r="L1176" t="s">
        <v>170</v>
      </c>
      <c r="M1176" t="s">
        <v>12</v>
      </c>
      <c r="N1176" t="s">
        <v>90</v>
      </c>
      <c r="O1176" t="s">
        <v>91</v>
      </c>
    </row>
    <row r="1177" spans="1:15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 s="2" t="str">
        <f>TEXT(pizza_sales[[#This Row],[order_time]],"hh")</f>
        <v>13</v>
      </c>
      <c r="J1177">
        <v>20.25</v>
      </c>
      <c r="K1177">
        <v>20.25</v>
      </c>
      <c r="L1177" t="s">
        <v>170</v>
      </c>
      <c r="M1177" t="s">
        <v>19</v>
      </c>
      <c r="N1177" t="s">
        <v>62</v>
      </c>
      <c r="O1177" t="s">
        <v>63</v>
      </c>
    </row>
    <row r="1178" spans="1:15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 s="2" t="str">
        <f>TEXT(pizza_sales[[#This Row],[order_time]],"hh")</f>
        <v>13</v>
      </c>
      <c r="J1178">
        <v>16</v>
      </c>
      <c r="K1178">
        <v>16</v>
      </c>
      <c r="L1178" t="s">
        <v>171</v>
      </c>
      <c r="M1178" t="s">
        <v>19</v>
      </c>
      <c r="N1178" t="s">
        <v>27</v>
      </c>
      <c r="O1178" t="s">
        <v>28</v>
      </c>
    </row>
    <row r="1179" spans="1:15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 s="2" t="str">
        <f>TEXT(pizza_sales[[#This Row],[order_time]],"hh")</f>
        <v>13</v>
      </c>
      <c r="J1179">
        <v>12</v>
      </c>
      <c r="K1179">
        <v>12</v>
      </c>
      <c r="L1179" t="s">
        <v>172</v>
      </c>
      <c r="M1179" t="s">
        <v>12</v>
      </c>
      <c r="N1179" t="s">
        <v>81</v>
      </c>
      <c r="O1179" t="s">
        <v>82</v>
      </c>
    </row>
    <row r="1180" spans="1:15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 s="2" t="str">
        <f>TEXT(pizza_sales[[#This Row],[order_time]],"hh")</f>
        <v>13</v>
      </c>
      <c r="J1180">
        <v>20.75</v>
      </c>
      <c r="K1180">
        <v>20.75</v>
      </c>
      <c r="L1180" t="s">
        <v>170</v>
      </c>
      <c r="M1180" t="s">
        <v>23</v>
      </c>
      <c r="N1180" t="s">
        <v>35</v>
      </c>
      <c r="O1180" t="s">
        <v>36</v>
      </c>
    </row>
    <row r="1181" spans="1:15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 s="2" t="str">
        <f>TEXT(pizza_sales[[#This Row],[order_time]],"hh")</f>
        <v>13</v>
      </c>
      <c r="J1181">
        <v>12.25</v>
      </c>
      <c r="K1181">
        <v>12.25</v>
      </c>
      <c r="L1181" t="s">
        <v>172</v>
      </c>
      <c r="M1181" t="s">
        <v>23</v>
      </c>
      <c r="N1181" t="s">
        <v>110</v>
      </c>
      <c r="O1181" t="s">
        <v>111</v>
      </c>
    </row>
    <row r="1182" spans="1:15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 s="2" t="str">
        <f>TEXT(pizza_sales[[#This Row],[order_time]],"hh")</f>
        <v>13</v>
      </c>
      <c r="J1182">
        <v>12.5</v>
      </c>
      <c r="K1182">
        <v>12.5</v>
      </c>
      <c r="L1182" t="s">
        <v>172</v>
      </c>
      <c r="M1182" t="s">
        <v>23</v>
      </c>
      <c r="N1182" t="s">
        <v>35</v>
      </c>
      <c r="O1182" t="s">
        <v>36</v>
      </c>
    </row>
    <row r="1183" spans="1:15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 s="2" t="str">
        <f>TEXT(pizza_sales[[#This Row],[order_time]],"hh")</f>
        <v>13</v>
      </c>
      <c r="J1183">
        <v>20.75</v>
      </c>
      <c r="K1183">
        <v>20.75</v>
      </c>
      <c r="L1183" t="s">
        <v>170</v>
      </c>
      <c r="M1183" t="s">
        <v>19</v>
      </c>
      <c r="N1183" t="s">
        <v>59</v>
      </c>
      <c r="O1183" t="s">
        <v>60</v>
      </c>
    </row>
    <row r="1184" spans="1:15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 s="2" t="str">
        <f>TEXT(pizza_sales[[#This Row],[order_time]],"hh")</f>
        <v>13</v>
      </c>
      <c r="J1184">
        <v>12.75</v>
      </c>
      <c r="K1184">
        <v>12.75</v>
      </c>
      <c r="L1184" t="s">
        <v>172</v>
      </c>
      <c r="M1184" t="s">
        <v>30</v>
      </c>
      <c r="N1184" t="s">
        <v>31</v>
      </c>
      <c r="O1184" t="s">
        <v>32</v>
      </c>
    </row>
    <row r="1185" spans="1:15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 s="2" t="str">
        <f>TEXT(pizza_sales[[#This Row],[order_time]],"hh")</f>
        <v>14</v>
      </c>
      <c r="J1185">
        <v>12.75</v>
      </c>
      <c r="K1185">
        <v>12.75</v>
      </c>
      <c r="L1185" t="s">
        <v>172</v>
      </c>
      <c r="M1185" t="s">
        <v>30</v>
      </c>
      <c r="N1185" t="s">
        <v>38</v>
      </c>
      <c r="O1185" t="s">
        <v>39</v>
      </c>
    </row>
    <row r="1186" spans="1:15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 s="2" t="str">
        <f>TEXT(pizza_sales[[#This Row],[order_time]],"hh")</f>
        <v>14</v>
      </c>
      <c r="J1186">
        <v>12</v>
      </c>
      <c r="K1186">
        <v>12</v>
      </c>
      <c r="L1186" t="s">
        <v>172</v>
      </c>
      <c r="M1186" t="s">
        <v>12</v>
      </c>
      <c r="N1186" t="s">
        <v>81</v>
      </c>
      <c r="O1186" t="s">
        <v>82</v>
      </c>
    </row>
    <row r="1187" spans="1:15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 s="2" t="str">
        <f>TEXT(pizza_sales[[#This Row],[order_time]],"hh")</f>
        <v>14</v>
      </c>
      <c r="J1187">
        <v>12</v>
      </c>
      <c r="K1187">
        <v>12</v>
      </c>
      <c r="L1187" t="s">
        <v>172</v>
      </c>
      <c r="M1187" t="s">
        <v>12</v>
      </c>
      <c r="N1187" t="s">
        <v>16</v>
      </c>
      <c r="O1187" t="s">
        <v>17</v>
      </c>
    </row>
    <row r="1188" spans="1:15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 s="2" t="str">
        <f>TEXT(pizza_sales[[#This Row],[order_time]],"hh")</f>
        <v>14</v>
      </c>
      <c r="J1188">
        <v>18.5</v>
      </c>
      <c r="K1188">
        <v>18.5</v>
      </c>
      <c r="L1188" t="s">
        <v>170</v>
      </c>
      <c r="M1188" t="s">
        <v>19</v>
      </c>
      <c r="N1188" t="s">
        <v>20</v>
      </c>
      <c r="O1188" t="s">
        <v>21</v>
      </c>
    </row>
    <row r="1189" spans="1:15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 s="2" t="str">
        <f>TEXT(pizza_sales[[#This Row],[order_time]],"hh")</f>
        <v>14</v>
      </c>
      <c r="J1189">
        <v>17.95</v>
      </c>
      <c r="K1189">
        <v>35.9</v>
      </c>
      <c r="L1189" t="s">
        <v>170</v>
      </c>
      <c r="M1189" t="s">
        <v>19</v>
      </c>
      <c r="N1189" t="s">
        <v>87</v>
      </c>
      <c r="O1189" t="s">
        <v>88</v>
      </c>
    </row>
    <row r="1190" spans="1:15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 s="2" t="str">
        <f>TEXT(pizza_sales[[#This Row],[order_time]],"hh")</f>
        <v>14</v>
      </c>
      <c r="J1190">
        <v>12</v>
      </c>
      <c r="K1190">
        <v>12</v>
      </c>
      <c r="L1190" t="s">
        <v>172</v>
      </c>
      <c r="M1190" t="s">
        <v>19</v>
      </c>
      <c r="N1190" t="s">
        <v>48</v>
      </c>
      <c r="O1190" t="s">
        <v>49</v>
      </c>
    </row>
    <row r="1191" spans="1:15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 s="2" t="str">
        <f>TEXT(pizza_sales[[#This Row],[order_time]],"hh")</f>
        <v>14</v>
      </c>
      <c r="J1191">
        <v>16</v>
      </c>
      <c r="K1191">
        <v>32</v>
      </c>
      <c r="L1191" t="s">
        <v>171</v>
      </c>
      <c r="M1191" t="s">
        <v>12</v>
      </c>
      <c r="N1191" t="s">
        <v>51</v>
      </c>
      <c r="O1191" t="s">
        <v>52</v>
      </c>
    </row>
    <row r="1192" spans="1:15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 s="2" t="str">
        <f>TEXT(pizza_sales[[#This Row],[order_time]],"hh")</f>
        <v>14</v>
      </c>
      <c r="J1192">
        <v>21</v>
      </c>
      <c r="K1192">
        <v>21</v>
      </c>
      <c r="L1192" t="s">
        <v>170</v>
      </c>
      <c r="M1192" t="s">
        <v>19</v>
      </c>
      <c r="N1192" t="s">
        <v>97</v>
      </c>
      <c r="O1192" t="s">
        <v>98</v>
      </c>
    </row>
    <row r="1193" spans="1:15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 s="2" t="str">
        <f>TEXT(pizza_sales[[#This Row],[order_time]],"hh")</f>
        <v>14</v>
      </c>
      <c r="J1193">
        <v>20.25</v>
      </c>
      <c r="K1193">
        <v>20.25</v>
      </c>
      <c r="L1193" t="s">
        <v>170</v>
      </c>
      <c r="M1193" t="s">
        <v>23</v>
      </c>
      <c r="N1193" t="s">
        <v>110</v>
      </c>
      <c r="O1193" t="s">
        <v>111</v>
      </c>
    </row>
    <row r="1194" spans="1:15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 s="2" t="str">
        <f>TEXT(pizza_sales[[#This Row],[order_time]],"hh")</f>
        <v>14</v>
      </c>
      <c r="J1194">
        <v>20.5</v>
      </c>
      <c r="K1194">
        <v>20.5</v>
      </c>
      <c r="L1194" t="s">
        <v>170</v>
      </c>
      <c r="M1194" t="s">
        <v>12</v>
      </c>
      <c r="N1194" t="s">
        <v>41</v>
      </c>
      <c r="O1194" t="s">
        <v>42</v>
      </c>
    </row>
    <row r="1195" spans="1:15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 s="2" t="str">
        <f>TEXT(pizza_sales[[#This Row],[order_time]],"hh")</f>
        <v>14</v>
      </c>
      <c r="J1195">
        <v>16</v>
      </c>
      <c r="K1195">
        <v>16</v>
      </c>
      <c r="L1195" t="s">
        <v>171</v>
      </c>
      <c r="M1195" t="s">
        <v>12</v>
      </c>
      <c r="N1195" t="s">
        <v>41</v>
      </c>
      <c r="O1195" t="s">
        <v>42</v>
      </c>
    </row>
    <row r="1196" spans="1:15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 s="2" t="str">
        <f>TEXT(pizza_sales[[#This Row],[order_time]],"hh")</f>
        <v>14</v>
      </c>
      <c r="J1196">
        <v>16.5</v>
      </c>
      <c r="K1196">
        <v>16.5</v>
      </c>
      <c r="L1196" t="s">
        <v>171</v>
      </c>
      <c r="M1196" t="s">
        <v>23</v>
      </c>
      <c r="N1196" t="s">
        <v>35</v>
      </c>
      <c r="O1196" t="s">
        <v>36</v>
      </c>
    </row>
    <row r="1197" spans="1:15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 s="2" t="str">
        <f>TEXT(pizza_sales[[#This Row],[order_time]],"hh")</f>
        <v>14</v>
      </c>
      <c r="J1197">
        <v>12.25</v>
      </c>
      <c r="K1197">
        <v>12.25</v>
      </c>
      <c r="L1197" t="s">
        <v>172</v>
      </c>
      <c r="M1197" t="s">
        <v>23</v>
      </c>
      <c r="N1197" t="s">
        <v>110</v>
      </c>
      <c r="O1197" t="s">
        <v>111</v>
      </c>
    </row>
    <row r="1198" spans="1:15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 s="2" t="str">
        <f>TEXT(pizza_sales[[#This Row],[order_time]],"hh")</f>
        <v>14</v>
      </c>
      <c r="J1198">
        <v>16.75</v>
      </c>
      <c r="K1198">
        <v>16.75</v>
      </c>
      <c r="L1198" t="s">
        <v>171</v>
      </c>
      <c r="M1198" t="s">
        <v>30</v>
      </c>
      <c r="N1198" t="s">
        <v>31</v>
      </c>
      <c r="O1198" t="s">
        <v>32</v>
      </c>
    </row>
    <row r="1199" spans="1:15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 s="2" t="str">
        <f>TEXT(pizza_sales[[#This Row],[order_time]],"hh")</f>
        <v>15</v>
      </c>
      <c r="J1199">
        <v>15.25</v>
      </c>
      <c r="K1199">
        <v>15.25</v>
      </c>
      <c r="L1199" t="s">
        <v>170</v>
      </c>
      <c r="M1199" t="s">
        <v>12</v>
      </c>
      <c r="N1199" t="s">
        <v>74</v>
      </c>
      <c r="O1199" t="s">
        <v>75</v>
      </c>
    </row>
    <row r="1200" spans="1:15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 s="2" t="str">
        <f>TEXT(pizza_sales[[#This Row],[order_time]],"hh")</f>
        <v>15</v>
      </c>
      <c r="J1200">
        <v>20.75</v>
      </c>
      <c r="K1200">
        <v>20.75</v>
      </c>
      <c r="L1200" t="s">
        <v>170</v>
      </c>
      <c r="M1200" t="s">
        <v>30</v>
      </c>
      <c r="N1200" t="s">
        <v>70</v>
      </c>
      <c r="O1200" t="s">
        <v>71</v>
      </c>
    </row>
    <row r="1201" spans="1:15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 s="2" t="str">
        <f>TEXT(pizza_sales[[#This Row],[order_time]],"hh")</f>
        <v>15</v>
      </c>
      <c r="J1201">
        <v>18.5</v>
      </c>
      <c r="K1201">
        <v>18.5</v>
      </c>
      <c r="L1201" t="s">
        <v>170</v>
      </c>
      <c r="M1201" t="s">
        <v>19</v>
      </c>
      <c r="N1201" t="s">
        <v>20</v>
      </c>
      <c r="O1201" t="s">
        <v>21</v>
      </c>
    </row>
    <row r="1202" spans="1:15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 s="2" t="str">
        <f>TEXT(pizza_sales[[#This Row],[order_time]],"hh")</f>
        <v>15</v>
      </c>
      <c r="J1202">
        <v>17.95</v>
      </c>
      <c r="K1202">
        <v>17.95</v>
      </c>
      <c r="L1202" t="s">
        <v>170</v>
      </c>
      <c r="M1202" t="s">
        <v>19</v>
      </c>
      <c r="N1202" t="s">
        <v>87</v>
      </c>
      <c r="O1202" t="s">
        <v>88</v>
      </c>
    </row>
    <row r="1203" spans="1:15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 s="2" t="str">
        <f>TEXT(pizza_sales[[#This Row],[order_time]],"hh")</f>
        <v>15</v>
      </c>
      <c r="J1203">
        <v>20.75</v>
      </c>
      <c r="K1203">
        <v>20.75</v>
      </c>
      <c r="L1203" t="s">
        <v>170</v>
      </c>
      <c r="M1203" t="s">
        <v>30</v>
      </c>
      <c r="N1203" t="s">
        <v>66</v>
      </c>
      <c r="O1203" t="s">
        <v>67</v>
      </c>
    </row>
    <row r="1204" spans="1:15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 s="2" t="str">
        <f>TEXT(pizza_sales[[#This Row],[order_time]],"hh")</f>
        <v>15</v>
      </c>
      <c r="J1204">
        <v>16</v>
      </c>
      <c r="K1204">
        <v>16</v>
      </c>
      <c r="L1204" t="s">
        <v>171</v>
      </c>
      <c r="M1204" t="s">
        <v>12</v>
      </c>
      <c r="N1204" t="s">
        <v>51</v>
      </c>
      <c r="O1204" t="s">
        <v>52</v>
      </c>
    </row>
    <row r="1205" spans="1:15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 s="2" t="str">
        <f>TEXT(pizza_sales[[#This Row],[order_time]],"hh")</f>
        <v>15</v>
      </c>
      <c r="J1205">
        <v>16.25</v>
      </c>
      <c r="K1205">
        <v>16.25</v>
      </c>
      <c r="L1205" t="s">
        <v>171</v>
      </c>
      <c r="M1205" t="s">
        <v>23</v>
      </c>
      <c r="N1205" t="s">
        <v>93</v>
      </c>
      <c r="O1205" t="s">
        <v>94</v>
      </c>
    </row>
    <row r="1206" spans="1:15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 s="2" t="str">
        <f>TEXT(pizza_sales[[#This Row],[order_time]],"hh")</f>
        <v>15</v>
      </c>
      <c r="J1206">
        <v>16.75</v>
      </c>
      <c r="K1206">
        <v>33.5</v>
      </c>
      <c r="L1206" t="s">
        <v>171</v>
      </c>
      <c r="M1206" t="s">
        <v>30</v>
      </c>
      <c r="N1206" t="s">
        <v>70</v>
      </c>
      <c r="O1206" t="s">
        <v>71</v>
      </c>
    </row>
    <row r="1207" spans="1:15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 s="2" t="str">
        <f>TEXT(pizza_sales[[#This Row],[order_time]],"hh")</f>
        <v>15</v>
      </c>
      <c r="J1207">
        <v>10.5</v>
      </c>
      <c r="K1207">
        <v>10.5</v>
      </c>
      <c r="L1207" t="s">
        <v>172</v>
      </c>
      <c r="M1207" t="s">
        <v>12</v>
      </c>
      <c r="N1207" t="s">
        <v>13</v>
      </c>
      <c r="O1207" t="s">
        <v>14</v>
      </c>
    </row>
    <row r="1208" spans="1:15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 s="2" t="str">
        <f>TEXT(pizza_sales[[#This Row],[order_time]],"hh")</f>
        <v>15</v>
      </c>
      <c r="J1208">
        <v>20.5</v>
      </c>
      <c r="K1208">
        <v>20.5</v>
      </c>
      <c r="L1208" t="s">
        <v>170</v>
      </c>
      <c r="M1208" t="s">
        <v>12</v>
      </c>
      <c r="N1208" t="s">
        <v>16</v>
      </c>
      <c r="O1208" t="s">
        <v>17</v>
      </c>
    </row>
    <row r="1209" spans="1:15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 s="2" t="str">
        <f>TEXT(pizza_sales[[#This Row],[order_time]],"hh")</f>
        <v>15</v>
      </c>
      <c r="J1209">
        <v>16.5</v>
      </c>
      <c r="K1209">
        <v>16.5</v>
      </c>
      <c r="L1209" t="s">
        <v>171</v>
      </c>
      <c r="M1209" t="s">
        <v>23</v>
      </c>
      <c r="N1209" t="s">
        <v>24</v>
      </c>
      <c r="O1209" t="s">
        <v>25</v>
      </c>
    </row>
    <row r="1210" spans="1:15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 s="2" t="str">
        <f>TEXT(pizza_sales[[#This Row],[order_time]],"hh")</f>
        <v>15</v>
      </c>
      <c r="J1210">
        <v>16.5</v>
      </c>
      <c r="K1210">
        <v>33</v>
      </c>
      <c r="L1210" t="s">
        <v>171</v>
      </c>
      <c r="M1210" t="s">
        <v>23</v>
      </c>
      <c r="N1210" t="s">
        <v>103</v>
      </c>
      <c r="O1210" t="s">
        <v>104</v>
      </c>
    </row>
    <row r="1211" spans="1:15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 s="2" t="str">
        <f>TEXT(pizza_sales[[#This Row],[order_time]],"hh")</f>
        <v>16</v>
      </c>
      <c r="J1211">
        <v>20.75</v>
      </c>
      <c r="K1211">
        <v>20.75</v>
      </c>
      <c r="L1211" t="s">
        <v>170</v>
      </c>
      <c r="M1211" t="s">
        <v>23</v>
      </c>
      <c r="N1211" t="s">
        <v>103</v>
      </c>
      <c r="O1211" t="s">
        <v>104</v>
      </c>
    </row>
    <row r="1212" spans="1:15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 s="2" t="str">
        <f>TEXT(pizza_sales[[#This Row],[order_time]],"hh")</f>
        <v>16</v>
      </c>
      <c r="J1212">
        <v>12.5</v>
      </c>
      <c r="K1212">
        <v>12.5</v>
      </c>
      <c r="L1212" t="s">
        <v>172</v>
      </c>
      <c r="M1212" t="s">
        <v>23</v>
      </c>
      <c r="N1212" t="s">
        <v>84</v>
      </c>
      <c r="O1212" t="s">
        <v>85</v>
      </c>
    </row>
    <row r="1213" spans="1:15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 s="2" t="str">
        <f>TEXT(pizza_sales[[#This Row],[order_time]],"hh")</f>
        <v>16</v>
      </c>
      <c r="J1213">
        <v>18.5</v>
      </c>
      <c r="K1213">
        <v>18.5</v>
      </c>
      <c r="L1213" t="s">
        <v>170</v>
      </c>
      <c r="M1213" t="s">
        <v>19</v>
      </c>
      <c r="N1213" t="s">
        <v>20</v>
      </c>
      <c r="O1213" t="s">
        <v>21</v>
      </c>
    </row>
    <row r="1214" spans="1:15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 s="2" t="str">
        <f>TEXT(pizza_sales[[#This Row],[order_time]],"hh")</f>
        <v>16</v>
      </c>
      <c r="J1214">
        <v>20.75</v>
      </c>
      <c r="K1214">
        <v>20.75</v>
      </c>
      <c r="L1214" t="s">
        <v>170</v>
      </c>
      <c r="M1214" t="s">
        <v>23</v>
      </c>
      <c r="N1214" t="s">
        <v>56</v>
      </c>
      <c r="O1214" t="s">
        <v>57</v>
      </c>
    </row>
    <row r="1215" spans="1:15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 s="2" t="str">
        <f>TEXT(pizza_sales[[#This Row],[order_time]],"hh")</f>
        <v>16</v>
      </c>
      <c r="J1215">
        <v>25.5</v>
      </c>
      <c r="K1215">
        <v>25.5</v>
      </c>
      <c r="L1215" t="s">
        <v>174</v>
      </c>
      <c r="M1215" t="s">
        <v>12</v>
      </c>
      <c r="N1215" t="s">
        <v>41</v>
      </c>
      <c r="O1215" t="s">
        <v>42</v>
      </c>
    </row>
    <row r="1216" spans="1:15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 s="2" t="str">
        <f>TEXT(pizza_sales[[#This Row],[order_time]],"hh")</f>
        <v>16</v>
      </c>
      <c r="J1216">
        <v>20.75</v>
      </c>
      <c r="K1216">
        <v>20.75</v>
      </c>
      <c r="L1216" t="s">
        <v>170</v>
      </c>
      <c r="M1216" t="s">
        <v>23</v>
      </c>
      <c r="N1216" t="s">
        <v>35</v>
      </c>
      <c r="O1216" t="s">
        <v>36</v>
      </c>
    </row>
    <row r="1217" spans="1:15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 s="2" t="str">
        <f>TEXT(pizza_sales[[#This Row],[order_time]],"hh")</f>
        <v>16</v>
      </c>
      <c r="J1217">
        <v>20.75</v>
      </c>
      <c r="K1217">
        <v>20.75</v>
      </c>
      <c r="L1217" t="s">
        <v>170</v>
      </c>
      <c r="M1217" t="s">
        <v>30</v>
      </c>
      <c r="N1217" t="s">
        <v>66</v>
      </c>
      <c r="O1217" t="s">
        <v>67</v>
      </c>
    </row>
    <row r="1218" spans="1:15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 s="2" t="str">
        <f>TEXT(pizza_sales[[#This Row],[order_time]],"hh")</f>
        <v>17</v>
      </c>
      <c r="J1218">
        <v>16</v>
      </c>
      <c r="K1218">
        <v>16</v>
      </c>
      <c r="L1218" t="s">
        <v>171</v>
      </c>
      <c r="M1218" t="s">
        <v>12</v>
      </c>
      <c r="N1218" t="s">
        <v>16</v>
      </c>
      <c r="O1218" t="s">
        <v>17</v>
      </c>
    </row>
    <row r="1219" spans="1:15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 s="2" t="str">
        <f>TEXT(pizza_sales[[#This Row],[order_time]],"hh")</f>
        <v>17</v>
      </c>
      <c r="J1219">
        <v>23.65</v>
      </c>
      <c r="K1219">
        <v>23.65</v>
      </c>
      <c r="L1219" t="s">
        <v>172</v>
      </c>
      <c r="M1219" t="s">
        <v>23</v>
      </c>
      <c r="N1219" t="s">
        <v>161</v>
      </c>
      <c r="O1219" t="s">
        <v>162</v>
      </c>
    </row>
    <row r="1220" spans="1:15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 s="2" t="str">
        <f>TEXT(pizza_sales[[#This Row],[order_time]],"hh")</f>
        <v>17</v>
      </c>
      <c r="J1220">
        <v>20.75</v>
      </c>
      <c r="K1220">
        <v>20.75</v>
      </c>
      <c r="L1220" t="s">
        <v>170</v>
      </c>
      <c r="M1220" t="s">
        <v>23</v>
      </c>
      <c r="N1220" t="s">
        <v>103</v>
      </c>
      <c r="O1220" t="s">
        <v>104</v>
      </c>
    </row>
    <row r="1221" spans="1:15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 s="2" t="str">
        <f>TEXT(pizza_sales[[#This Row],[order_time]],"hh")</f>
        <v>17</v>
      </c>
      <c r="J1221">
        <v>12</v>
      </c>
      <c r="K1221">
        <v>12</v>
      </c>
      <c r="L1221" t="s">
        <v>172</v>
      </c>
      <c r="M1221" t="s">
        <v>12</v>
      </c>
      <c r="N1221" t="s">
        <v>16</v>
      </c>
      <c r="O1221" t="s">
        <v>17</v>
      </c>
    </row>
    <row r="1222" spans="1:15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 s="2" t="str">
        <f>TEXT(pizza_sales[[#This Row],[order_time]],"hh")</f>
        <v>17</v>
      </c>
      <c r="J1222">
        <v>10.5</v>
      </c>
      <c r="K1222">
        <v>10.5</v>
      </c>
      <c r="L1222" t="s">
        <v>172</v>
      </c>
      <c r="M1222" t="s">
        <v>12</v>
      </c>
      <c r="N1222" t="s">
        <v>13</v>
      </c>
      <c r="O1222" t="s">
        <v>14</v>
      </c>
    </row>
    <row r="1223" spans="1:15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 s="2" t="str">
        <f>TEXT(pizza_sales[[#This Row],[order_time]],"hh")</f>
        <v>17</v>
      </c>
      <c r="J1223">
        <v>20.75</v>
      </c>
      <c r="K1223">
        <v>20.75</v>
      </c>
      <c r="L1223" t="s">
        <v>170</v>
      </c>
      <c r="M1223" t="s">
        <v>23</v>
      </c>
      <c r="N1223" t="s">
        <v>24</v>
      </c>
      <c r="O1223" t="s">
        <v>25</v>
      </c>
    </row>
    <row r="1224" spans="1:15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 s="2" t="str">
        <f>TEXT(pizza_sales[[#This Row],[order_time]],"hh")</f>
        <v>17</v>
      </c>
      <c r="J1224">
        <v>20.75</v>
      </c>
      <c r="K1224">
        <v>20.75</v>
      </c>
      <c r="L1224" t="s">
        <v>170</v>
      </c>
      <c r="M1224" t="s">
        <v>23</v>
      </c>
      <c r="N1224" t="s">
        <v>44</v>
      </c>
      <c r="O1224" t="s">
        <v>45</v>
      </c>
    </row>
    <row r="1225" spans="1:15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 s="2" t="str">
        <f>TEXT(pizza_sales[[#This Row],[order_time]],"hh")</f>
        <v>17</v>
      </c>
      <c r="J1225">
        <v>18.5</v>
      </c>
      <c r="K1225">
        <v>18.5</v>
      </c>
      <c r="L1225" t="s">
        <v>170</v>
      </c>
      <c r="M1225" t="s">
        <v>19</v>
      </c>
      <c r="N1225" t="s">
        <v>20</v>
      </c>
      <c r="O1225" t="s">
        <v>21</v>
      </c>
    </row>
    <row r="1226" spans="1:15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 s="2" t="str">
        <f>TEXT(pizza_sales[[#This Row],[order_time]],"hh")</f>
        <v>17</v>
      </c>
      <c r="J1226">
        <v>21</v>
      </c>
      <c r="K1226">
        <v>21</v>
      </c>
      <c r="L1226" t="s">
        <v>170</v>
      </c>
      <c r="M1226" t="s">
        <v>19</v>
      </c>
      <c r="N1226" t="s">
        <v>97</v>
      </c>
      <c r="O1226" t="s">
        <v>98</v>
      </c>
    </row>
    <row r="1227" spans="1:15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 s="2" t="str">
        <f>TEXT(pizza_sales[[#This Row],[order_time]],"hh")</f>
        <v>17</v>
      </c>
      <c r="J1227">
        <v>16</v>
      </c>
      <c r="K1227">
        <v>16</v>
      </c>
      <c r="L1227" t="s">
        <v>171</v>
      </c>
      <c r="M1227" t="s">
        <v>19</v>
      </c>
      <c r="N1227" t="s">
        <v>106</v>
      </c>
      <c r="O1227" t="s">
        <v>107</v>
      </c>
    </row>
    <row r="1228" spans="1:15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 s="2" t="str">
        <f>TEXT(pizza_sales[[#This Row],[order_time]],"hh")</f>
        <v>17</v>
      </c>
      <c r="J1228">
        <v>20.75</v>
      </c>
      <c r="K1228">
        <v>20.75</v>
      </c>
      <c r="L1228" t="s">
        <v>170</v>
      </c>
      <c r="M1228" t="s">
        <v>23</v>
      </c>
      <c r="N1228" t="s">
        <v>44</v>
      </c>
      <c r="O1228" t="s">
        <v>45</v>
      </c>
    </row>
    <row r="1229" spans="1:15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 s="2" t="str">
        <f>TEXT(pizza_sales[[#This Row],[order_time]],"hh")</f>
        <v>18</v>
      </c>
      <c r="J1229">
        <v>12</v>
      </c>
      <c r="K1229">
        <v>12</v>
      </c>
      <c r="L1229" t="s">
        <v>172</v>
      </c>
      <c r="M1229" t="s">
        <v>12</v>
      </c>
      <c r="N1229" t="s">
        <v>81</v>
      </c>
      <c r="O1229" t="s">
        <v>82</v>
      </c>
    </row>
    <row r="1230" spans="1:15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 s="2" t="str">
        <f>TEXT(pizza_sales[[#This Row],[order_time]],"hh")</f>
        <v>18</v>
      </c>
      <c r="J1230">
        <v>20.75</v>
      </c>
      <c r="K1230">
        <v>20.75</v>
      </c>
      <c r="L1230" t="s">
        <v>170</v>
      </c>
      <c r="M1230" t="s">
        <v>30</v>
      </c>
      <c r="N1230" t="s">
        <v>38</v>
      </c>
      <c r="O1230" t="s">
        <v>39</v>
      </c>
    </row>
    <row r="1231" spans="1:15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 s="2" t="str">
        <f>TEXT(pizza_sales[[#This Row],[order_time]],"hh")</f>
        <v>18</v>
      </c>
      <c r="J1231">
        <v>16.5</v>
      </c>
      <c r="K1231">
        <v>16.5</v>
      </c>
      <c r="L1231" t="s">
        <v>171</v>
      </c>
      <c r="M1231" t="s">
        <v>23</v>
      </c>
      <c r="N1231" t="s">
        <v>35</v>
      </c>
      <c r="O1231" t="s">
        <v>36</v>
      </c>
    </row>
    <row r="1232" spans="1:15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 s="2" t="str">
        <f>TEXT(pizza_sales[[#This Row],[order_time]],"hh")</f>
        <v>18</v>
      </c>
      <c r="J1232">
        <v>20.75</v>
      </c>
      <c r="K1232">
        <v>20.75</v>
      </c>
      <c r="L1232" t="s">
        <v>170</v>
      </c>
      <c r="M1232" t="s">
        <v>30</v>
      </c>
      <c r="N1232" t="s">
        <v>78</v>
      </c>
      <c r="O1232" t="s">
        <v>79</v>
      </c>
    </row>
    <row r="1233" spans="1:15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 s="2" t="str">
        <f>TEXT(pizza_sales[[#This Row],[order_time]],"hh")</f>
        <v>18</v>
      </c>
      <c r="J1233">
        <v>16</v>
      </c>
      <c r="K1233">
        <v>16</v>
      </c>
      <c r="L1233" t="s">
        <v>171</v>
      </c>
      <c r="M1233" t="s">
        <v>12</v>
      </c>
      <c r="N1233" t="s">
        <v>16</v>
      </c>
      <c r="O1233" t="s">
        <v>17</v>
      </c>
    </row>
    <row r="1234" spans="1:15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 s="2" t="str">
        <f>TEXT(pizza_sales[[#This Row],[order_time]],"hh")</f>
        <v>18</v>
      </c>
      <c r="J1234">
        <v>16</v>
      </c>
      <c r="K1234">
        <v>16</v>
      </c>
      <c r="L1234" t="s">
        <v>171</v>
      </c>
      <c r="M1234" t="s">
        <v>19</v>
      </c>
      <c r="N1234" t="s">
        <v>100</v>
      </c>
      <c r="O1234" t="s">
        <v>101</v>
      </c>
    </row>
    <row r="1235" spans="1:15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 s="2" t="str">
        <f>TEXT(pizza_sales[[#This Row],[order_time]],"hh")</f>
        <v>18</v>
      </c>
      <c r="J1235">
        <v>16</v>
      </c>
      <c r="K1235">
        <v>16</v>
      </c>
      <c r="L1235" t="s">
        <v>171</v>
      </c>
      <c r="M1235" t="s">
        <v>12</v>
      </c>
      <c r="N1235" t="s">
        <v>90</v>
      </c>
      <c r="O1235" t="s">
        <v>91</v>
      </c>
    </row>
    <row r="1236" spans="1:15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 s="2" t="str">
        <f>TEXT(pizza_sales[[#This Row],[order_time]],"hh")</f>
        <v>18</v>
      </c>
      <c r="J1236">
        <v>16.25</v>
      </c>
      <c r="K1236">
        <v>16.25</v>
      </c>
      <c r="L1236" t="s">
        <v>171</v>
      </c>
      <c r="M1236" t="s">
        <v>23</v>
      </c>
      <c r="N1236" t="s">
        <v>110</v>
      </c>
      <c r="O1236" t="s">
        <v>111</v>
      </c>
    </row>
    <row r="1237" spans="1:15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 s="2" t="str">
        <f>TEXT(pizza_sales[[#This Row],[order_time]],"hh")</f>
        <v>18</v>
      </c>
      <c r="J1237">
        <v>15.25</v>
      </c>
      <c r="K1237">
        <v>15.25</v>
      </c>
      <c r="L1237" t="s">
        <v>170</v>
      </c>
      <c r="M1237" t="s">
        <v>12</v>
      </c>
      <c r="N1237" t="s">
        <v>74</v>
      </c>
      <c r="O1237" t="s">
        <v>75</v>
      </c>
    </row>
    <row r="1238" spans="1:15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 s="2" t="str">
        <f>TEXT(pizza_sales[[#This Row],[order_time]],"hh")</f>
        <v>18</v>
      </c>
      <c r="J1238">
        <v>9.75</v>
      </c>
      <c r="K1238">
        <v>9.75</v>
      </c>
      <c r="L1238" t="s">
        <v>172</v>
      </c>
      <c r="M1238" t="s">
        <v>12</v>
      </c>
      <c r="N1238" t="s">
        <v>74</v>
      </c>
      <c r="O1238" t="s">
        <v>75</v>
      </c>
    </row>
    <row r="1239" spans="1:15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 s="2" t="str">
        <f>TEXT(pizza_sales[[#This Row],[order_time]],"hh")</f>
        <v>18</v>
      </c>
      <c r="J1239">
        <v>20.75</v>
      </c>
      <c r="K1239">
        <v>20.75</v>
      </c>
      <c r="L1239" t="s">
        <v>170</v>
      </c>
      <c r="M1239" t="s">
        <v>23</v>
      </c>
      <c r="N1239" t="s">
        <v>103</v>
      </c>
      <c r="O1239" t="s">
        <v>104</v>
      </c>
    </row>
    <row r="1240" spans="1:15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 s="2" t="str">
        <f>TEXT(pizza_sales[[#This Row],[order_time]],"hh")</f>
        <v>18</v>
      </c>
      <c r="J1240">
        <v>20.75</v>
      </c>
      <c r="K1240">
        <v>20.75</v>
      </c>
      <c r="L1240" t="s">
        <v>170</v>
      </c>
      <c r="M1240" t="s">
        <v>23</v>
      </c>
      <c r="N1240" t="s">
        <v>84</v>
      </c>
      <c r="O1240" t="s">
        <v>85</v>
      </c>
    </row>
    <row r="1241" spans="1:15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 s="2" t="str">
        <f>TEXT(pizza_sales[[#This Row],[order_time]],"hh")</f>
        <v>18</v>
      </c>
      <c r="J1241">
        <v>12</v>
      </c>
      <c r="K1241">
        <v>12</v>
      </c>
      <c r="L1241" t="s">
        <v>172</v>
      </c>
      <c r="M1241" t="s">
        <v>19</v>
      </c>
      <c r="N1241" t="s">
        <v>48</v>
      </c>
      <c r="O1241" t="s">
        <v>49</v>
      </c>
    </row>
    <row r="1242" spans="1:15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 s="2" t="str">
        <f>TEXT(pizza_sales[[#This Row],[order_time]],"hh")</f>
        <v>18</v>
      </c>
      <c r="J1242">
        <v>12</v>
      </c>
      <c r="K1242">
        <v>12</v>
      </c>
      <c r="L1242" t="s">
        <v>172</v>
      </c>
      <c r="M1242" t="s">
        <v>12</v>
      </c>
      <c r="N1242" t="s">
        <v>81</v>
      </c>
      <c r="O1242" t="s">
        <v>82</v>
      </c>
    </row>
    <row r="1243" spans="1:15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 s="2" t="str">
        <f>TEXT(pizza_sales[[#This Row],[order_time]],"hh")</f>
        <v>19</v>
      </c>
      <c r="J1243">
        <v>16.5</v>
      </c>
      <c r="K1243">
        <v>16.5</v>
      </c>
      <c r="L1243" t="s">
        <v>170</v>
      </c>
      <c r="M1243" t="s">
        <v>12</v>
      </c>
      <c r="N1243" t="s">
        <v>13</v>
      </c>
      <c r="O1243" t="s">
        <v>14</v>
      </c>
    </row>
    <row r="1244" spans="1:15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 s="2" t="str">
        <f>TEXT(pizza_sales[[#This Row],[order_time]],"hh")</f>
        <v>19</v>
      </c>
      <c r="J1244">
        <v>12</v>
      </c>
      <c r="K1244">
        <v>12</v>
      </c>
      <c r="L1244" t="s">
        <v>172</v>
      </c>
      <c r="M1244" t="s">
        <v>12</v>
      </c>
      <c r="N1244" t="s">
        <v>81</v>
      </c>
      <c r="O1244" t="s">
        <v>82</v>
      </c>
    </row>
    <row r="1245" spans="1:15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 s="2" t="str">
        <f>TEXT(pizza_sales[[#This Row],[order_time]],"hh")</f>
        <v>19</v>
      </c>
      <c r="J1245">
        <v>20.75</v>
      </c>
      <c r="K1245">
        <v>20.75</v>
      </c>
      <c r="L1245" t="s">
        <v>170</v>
      </c>
      <c r="M1245" t="s">
        <v>30</v>
      </c>
      <c r="N1245" t="s">
        <v>31</v>
      </c>
      <c r="O1245" t="s">
        <v>32</v>
      </c>
    </row>
    <row r="1246" spans="1:15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 s="2" t="str">
        <f>TEXT(pizza_sales[[#This Row],[order_time]],"hh")</f>
        <v>19</v>
      </c>
      <c r="J1246">
        <v>16</v>
      </c>
      <c r="K1246">
        <v>16</v>
      </c>
      <c r="L1246" t="s">
        <v>171</v>
      </c>
      <c r="M1246" t="s">
        <v>19</v>
      </c>
      <c r="N1246" t="s">
        <v>106</v>
      </c>
      <c r="O1246" t="s">
        <v>107</v>
      </c>
    </row>
    <row r="1247" spans="1:15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 s="2" t="str">
        <f>TEXT(pizza_sales[[#This Row],[order_time]],"hh")</f>
        <v>19</v>
      </c>
      <c r="J1247">
        <v>16</v>
      </c>
      <c r="K1247">
        <v>16</v>
      </c>
      <c r="L1247" t="s">
        <v>171</v>
      </c>
      <c r="M1247" t="s">
        <v>12</v>
      </c>
      <c r="N1247" t="s">
        <v>41</v>
      </c>
      <c r="O1247" t="s">
        <v>42</v>
      </c>
    </row>
    <row r="1248" spans="1:15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 s="2" t="str">
        <f>TEXT(pizza_sales[[#This Row],[order_time]],"hh")</f>
        <v>19</v>
      </c>
      <c r="J1248">
        <v>17.95</v>
      </c>
      <c r="K1248">
        <v>17.95</v>
      </c>
      <c r="L1248" t="s">
        <v>170</v>
      </c>
      <c r="M1248" t="s">
        <v>19</v>
      </c>
      <c r="N1248" t="s">
        <v>87</v>
      </c>
      <c r="O1248" t="s">
        <v>88</v>
      </c>
    </row>
    <row r="1249" spans="1:15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 s="2" t="str">
        <f>TEXT(pizza_sales[[#This Row],[order_time]],"hh")</f>
        <v>19</v>
      </c>
      <c r="J1249">
        <v>16.5</v>
      </c>
      <c r="K1249">
        <v>16.5</v>
      </c>
      <c r="L1249" t="s">
        <v>171</v>
      </c>
      <c r="M1249" t="s">
        <v>23</v>
      </c>
      <c r="N1249" t="s">
        <v>84</v>
      </c>
      <c r="O1249" t="s">
        <v>85</v>
      </c>
    </row>
    <row r="1250" spans="1:15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 s="2" t="str">
        <f>TEXT(pizza_sales[[#This Row],[order_time]],"hh")</f>
        <v>19</v>
      </c>
      <c r="J1250">
        <v>20.75</v>
      </c>
      <c r="K1250">
        <v>20.75</v>
      </c>
      <c r="L1250" t="s">
        <v>170</v>
      </c>
      <c r="M1250" t="s">
        <v>30</v>
      </c>
      <c r="N1250" t="s">
        <v>31</v>
      </c>
      <c r="O1250" t="s">
        <v>32</v>
      </c>
    </row>
    <row r="1251" spans="1:15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 s="2" t="str">
        <f>TEXT(pizza_sales[[#This Row],[order_time]],"hh")</f>
        <v>19</v>
      </c>
      <c r="J1251">
        <v>16</v>
      </c>
      <c r="K1251">
        <v>16</v>
      </c>
      <c r="L1251" t="s">
        <v>171</v>
      </c>
      <c r="M1251" t="s">
        <v>12</v>
      </c>
      <c r="N1251" t="s">
        <v>41</v>
      </c>
      <c r="O1251" t="s">
        <v>42</v>
      </c>
    </row>
    <row r="1252" spans="1:15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 s="2" t="str">
        <f>TEXT(pizza_sales[[#This Row],[order_time]],"hh")</f>
        <v>19</v>
      </c>
      <c r="J1252">
        <v>16.75</v>
      </c>
      <c r="K1252">
        <v>16.75</v>
      </c>
      <c r="L1252" t="s">
        <v>171</v>
      </c>
      <c r="M1252" t="s">
        <v>30</v>
      </c>
      <c r="N1252" t="s">
        <v>120</v>
      </c>
      <c r="O1252" t="s">
        <v>121</v>
      </c>
    </row>
    <row r="1253" spans="1:15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 s="2" t="str">
        <f>TEXT(pizza_sales[[#This Row],[order_time]],"hh")</f>
        <v>19</v>
      </c>
      <c r="J1253">
        <v>12</v>
      </c>
      <c r="K1253">
        <v>12</v>
      </c>
      <c r="L1253" t="s">
        <v>172</v>
      </c>
      <c r="M1253" t="s">
        <v>19</v>
      </c>
      <c r="N1253" t="s">
        <v>48</v>
      </c>
      <c r="O1253" t="s">
        <v>49</v>
      </c>
    </row>
    <row r="1254" spans="1:15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 s="2" t="str">
        <f>TEXT(pizza_sales[[#This Row],[order_time]],"hh")</f>
        <v>19</v>
      </c>
      <c r="J1254">
        <v>20.75</v>
      </c>
      <c r="K1254">
        <v>20.75</v>
      </c>
      <c r="L1254" t="s">
        <v>170</v>
      </c>
      <c r="M1254" t="s">
        <v>23</v>
      </c>
      <c r="N1254" t="s">
        <v>24</v>
      </c>
      <c r="O1254" t="s">
        <v>25</v>
      </c>
    </row>
    <row r="1255" spans="1:15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 s="2" t="str">
        <f>TEXT(pizza_sales[[#This Row],[order_time]],"hh")</f>
        <v>20</v>
      </c>
      <c r="J1255">
        <v>20.25</v>
      </c>
      <c r="K1255">
        <v>20.25</v>
      </c>
      <c r="L1255" t="s">
        <v>170</v>
      </c>
      <c r="M1255" t="s">
        <v>19</v>
      </c>
      <c r="N1255" t="s">
        <v>27</v>
      </c>
      <c r="O1255" t="s">
        <v>28</v>
      </c>
    </row>
    <row r="1256" spans="1:15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 s="2" t="str">
        <f>TEXT(pizza_sales[[#This Row],[order_time]],"hh")</f>
        <v>20</v>
      </c>
      <c r="J1256">
        <v>16.75</v>
      </c>
      <c r="K1256">
        <v>16.75</v>
      </c>
      <c r="L1256" t="s">
        <v>171</v>
      </c>
      <c r="M1256" t="s">
        <v>30</v>
      </c>
      <c r="N1256" t="s">
        <v>120</v>
      </c>
      <c r="O1256" t="s">
        <v>121</v>
      </c>
    </row>
    <row r="1257" spans="1:15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 s="2" t="str">
        <f>TEXT(pizza_sales[[#This Row],[order_time]],"hh")</f>
        <v>20</v>
      </c>
      <c r="J1257">
        <v>12</v>
      </c>
      <c r="K1257">
        <v>12</v>
      </c>
      <c r="L1257" t="s">
        <v>172</v>
      </c>
      <c r="M1257" t="s">
        <v>19</v>
      </c>
      <c r="N1257" t="s">
        <v>48</v>
      </c>
      <c r="O1257" t="s">
        <v>49</v>
      </c>
    </row>
    <row r="1258" spans="1:15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 s="2" t="str">
        <f>TEXT(pizza_sales[[#This Row],[order_time]],"hh")</f>
        <v>20</v>
      </c>
      <c r="J1258">
        <v>12.75</v>
      </c>
      <c r="K1258">
        <v>12.75</v>
      </c>
      <c r="L1258" t="s">
        <v>172</v>
      </c>
      <c r="M1258" t="s">
        <v>30</v>
      </c>
      <c r="N1258" t="s">
        <v>38</v>
      </c>
      <c r="O1258" t="s">
        <v>39</v>
      </c>
    </row>
    <row r="1259" spans="1:15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 s="2" t="str">
        <f>TEXT(pizza_sales[[#This Row],[order_time]],"hh")</f>
        <v>20</v>
      </c>
      <c r="J1259">
        <v>10.5</v>
      </c>
      <c r="K1259">
        <v>10.5</v>
      </c>
      <c r="L1259" t="s">
        <v>172</v>
      </c>
      <c r="M1259" t="s">
        <v>12</v>
      </c>
      <c r="N1259" t="s">
        <v>13</v>
      </c>
      <c r="O1259" t="s">
        <v>14</v>
      </c>
    </row>
    <row r="1260" spans="1:15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 s="2" t="str">
        <f>TEXT(pizza_sales[[#This Row],[order_time]],"hh")</f>
        <v>20</v>
      </c>
      <c r="J1260">
        <v>17.95</v>
      </c>
      <c r="K1260">
        <v>17.95</v>
      </c>
      <c r="L1260" t="s">
        <v>170</v>
      </c>
      <c r="M1260" t="s">
        <v>19</v>
      </c>
      <c r="N1260" t="s">
        <v>87</v>
      </c>
      <c r="O1260" t="s">
        <v>88</v>
      </c>
    </row>
    <row r="1261" spans="1:15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 s="2" t="str">
        <f>TEXT(pizza_sales[[#This Row],[order_time]],"hh")</f>
        <v>20</v>
      </c>
      <c r="J1261">
        <v>25.5</v>
      </c>
      <c r="K1261">
        <v>25.5</v>
      </c>
      <c r="L1261" t="s">
        <v>174</v>
      </c>
      <c r="M1261" t="s">
        <v>12</v>
      </c>
      <c r="N1261" t="s">
        <v>41</v>
      </c>
      <c r="O1261" t="s">
        <v>42</v>
      </c>
    </row>
    <row r="1262" spans="1:15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 s="2" t="str">
        <f>TEXT(pizza_sales[[#This Row],[order_time]],"hh")</f>
        <v>20</v>
      </c>
      <c r="J1262">
        <v>12.25</v>
      </c>
      <c r="K1262">
        <v>12.25</v>
      </c>
      <c r="L1262" t="s">
        <v>172</v>
      </c>
      <c r="M1262" t="s">
        <v>23</v>
      </c>
      <c r="N1262" t="s">
        <v>110</v>
      </c>
      <c r="O1262" t="s">
        <v>111</v>
      </c>
    </row>
    <row r="1263" spans="1:15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 s="2" t="str">
        <f>TEXT(pizza_sales[[#This Row],[order_time]],"hh")</f>
        <v>20</v>
      </c>
      <c r="J1263">
        <v>12.5</v>
      </c>
      <c r="K1263">
        <v>12.5</v>
      </c>
      <c r="L1263" t="s">
        <v>172</v>
      </c>
      <c r="M1263" t="s">
        <v>23</v>
      </c>
      <c r="N1263" t="s">
        <v>56</v>
      </c>
      <c r="O1263" t="s">
        <v>57</v>
      </c>
    </row>
    <row r="1264" spans="1:15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 s="2" t="str">
        <f>TEXT(pizza_sales[[#This Row],[order_time]],"hh")</f>
        <v>20</v>
      </c>
      <c r="J1264">
        <v>13.25</v>
      </c>
      <c r="K1264">
        <v>13.25</v>
      </c>
      <c r="L1264" t="s">
        <v>171</v>
      </c>
      <c r="M1264" t="s">
        <v>12</v>
      </c>
      <c r="N1264" t="s">
        <v>13</v>
      </c>
      <c r="O1264" t="s">
        <v>14</v>
      </c>
    </row>
    <row r="1265" spans="1:15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 s="2" t="str">
        <f>TEXT(pizza_sales[[#This Row],[order_time]],"hh")</f>
        <v>21</v>
      </c>
      <c r="J1265">
        <v>12</v>
      </c>
      <c r="K1265">
        <v>12</v>
      </c>
      <c r="L1265" t="s">
        <v>172</v>
      </c>
      <c r="M1265" t="s">
        <v>12</v>
      </c>
      <c r="N1265" t="s">
        <v>16</v>
      </c>
      <c r="O1265" t="s">
        <v>17</v>
      </c>
    </row>
    <row r="1266" spans="1:15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 s="2" t="str">
        <f>TEXT(pizza_sales[[#This Row],[order_time]],"hh")</f>
        <v>21</v>
      </c>
      <c r="J1266">
        <v>16</v>
      </c>
      <c r="K1266">
        <v>16</v>
      </c>
      <c r="L1266" t="s">
        <v>171</v>
      </c>
      <c r="M1266" t="s">
        <v>19</v>
      </c>
      <c r="N1266" t="s">
        <v>48</v>
      </c>
      <c r="O1266" t="s">
        <v>49</v>
      </c>
    </row>
    <row r="1267" spans="1:15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 s="2" t="str">
        <f>TEXT(pizza_sales[[#This Row],[order_time]],"hh")</f>
        <v>21</v>
      </c>
      <c r="J1267">
        <v>16.5</v>
      </c>
      <c r="K1267">
        <v>16.5</v>
      </c>
      <c r="L1267" t="s">
        <v>171</v>
      </c>
      <c r="M1267" t="s">
        <v>23</v>
      </c>
      <c r="N1267" t="s">
        <v>56</v>
      </c>
      <c r="O1267" t="s">
        <v>57</v>
      </c>
    </row>
    <row r="1268" spans="1:15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 s="2" t="str">
        <f>TEXT(pizza_sales[[#This Row],[order_time]],"hh")</f>
        <v>21</v>
      </c>
      <c r="J1268">
        <v>12.5</v>
      </c>
      <c r="K1268">
        <v>12.5</v>
      </c>
      <c r="L1268" t="s">
        <v>172</v>
      </c>
      <c r="M1268" t="s">
        <v>23</v>
      </c>
      <c r="N1268" t="s">
        <v>44</v>
      </c>
      <c r="O1268" t="s">
        <v>45</v>
      </c>
    </row>
    <row r="1269" spans="1:15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 s="2" t="str">
        <f>TEXT(pizza_sales[[#This Row],[order_time]],"hh")</f>
        <v>22</v>
      </c>
      <c r="J1269">
        <v>16.75</v>
      </c>
      <c r="K1269">
        <v>16.75</v>
      </c>
      <c r="L1269" t="s">
        <v>171</v>
      </c>
      <c r="M1269" t="s">
        <v>30</v>
      </c>
      <c r="N1269" t="s">
        <v>120</v>
      </c>
      <c r="O1269" t="s">
        <v>121</v>
      </c>
    </row>
    <row r="1270" spans="1:15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 s="2" t="str">
        <f>TEXT(pizza_sales[[#This Row],[order_time]],"hh")</f>
        <v>22</v>
      </c>
      <c r="J1270">
        <v>20.25</v>
      </c>
      <c r="K1270">
        <v>20.25</v>
      </c>
      <c r="L1270" t="s">
        <v>170</v>
      </c>
      <c r="M1270" t="s">
        <v>19</v>
      </c>
      <c r="N1270" t="s">
        <v>27</v>
      </c>
      <c r="O1270" t="s">
        <v>28</v>
      </c>
    </row>
    <row r="1271" spans="1:15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 s="2" t="str">
        <f>TEXT(pizza_sales[[#This Row],[order_time]],"hh")</f>
        <v>22</v>
      </c>
      <c r="J1271">
        <v>12</v>
      </c>
      <c r="K1271">
        <v>12</v>
      </c>
      <c r="L1271" t="s">
        <v>172</v>
      </c>
      <c r="M1271" t="s">
        <v>19</v>
      </c>
      <c r="N1271" t="s">
        <v>62</v>
      </c>
      <c r="O1271" t="s">
        <v>63</v>
      </c>
    </row>
    <row r="1272" spans="1:15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 s="2" t="str">
        <f>TEXT(pizza_sales[[#This Row],[order_time]],"hh")</f>
        <v>22</v>
      </c>
      <c r="J1272">
        <v>12</v>
      </c>
      <c r="K1272">
        <v>12</v>
      </c>
      <c r="L1272" t="s">
        <v>172</v>
      </c>
      <c r="M1272" t="s">
        <v>19</v>
      </c>
      <c r="N1272" t="s">
        <v>100</v>
      </c>
      <c r="O1272" t="s">
        <v>101</v>
      </c>
    </row>
    <row r="1273" spans="1:15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 s="2" t="str">
        <f>TEXT(pizza_sales[[#This Row],[order_time]],"hh")</f>
        <v>22</v>
      </c>
      <c r="J1273">
        <v>12.5</v>
      </c>
      <c r="K1273">
        <v>12.5</v>
      </c>
      <c r="L1273" t="s">
        <v>171</v>
      </c>
      <c r="M1273" t="s">
        <v>12</v>
      </c>
      <c r="N1273" t="s">
        <v>74</v>
      </c>
      <c r="O1273" t="s">
        <v>75</v>
      </c>
    </row>
    <row r="1274" spans="1:15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 s="2" t="str">
        <f>TEXT(pizza_sales[[#This Row],[order_time]],"hh")</f>
        <v>22</v>
      </c>
      <c r="J1274">
        <v>20.75</v>
      </c>
      <c r="K1274">
        <v>20.75</v>
      </c>
      <c r="L1274" t="s">
        <v>170</v>
      </c>
      <c r="M1274" t="s">
        <v>23</v>
      </c>
      <c r="N1274" t="s">
        <v>44</v>
      </c>
      <c r="O1274" t="s">
        <v>45</v>
      </c>
    </row>
    <row r="1275" spans="1:15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 s="2" t="str">
        <f>TEXT(pizza_sales[[#This Row],[order_time]],"hh")</f>
        <v>12</v>
      </c>
      <c r="J1275">
        <v>12.75</v>
      </c>
      <c r="K1275">
        <v>12.75</v>
      </c>
      <c r="L1275" t="s">
        <v>172</v>
      </c>
      <c r="M1275" t="s">
        <v>19</v>
      </c>
      <c r="N1275" t="s">
        <v>97</v>
      </c>
      <c r="O1275" t="s">
        <v>98</v>
      </c>
    </row>
    <row r="1276" spans="1:15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 s="2" t="str">
        <f>TEXT(pizza_sales[[#This Row],[order_time]],"hh")</f>
        <v>12</v>
      </c>
      <c r="J1276">
        <v>20.75</v>
      </c>
      <c r="K1276">
        <v>20.75</v>
      </c>
      <c r="L1276" t="s">
        <v>170</v>
      </c>
      <c r="M1276" t="s">
        <v>23</v>
      </c>
      <c r="N1276" t="s">
        <v>44</v>
      </c>
      <c r="O1276" t="s">
        <v>45</v>
      </c>
    </row>
    <row r="1277" spans="1:15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 s="2" t="str">
        <f>TEXT(pizza_sales[[#This Row],[order_time]],"hh")</f>
        <v>12</v>
      </c>
      <c r="J1277">
        <v>20.75</v>
      </c>
      <c r="K1277">
        <v>20.75</v>
      </c>
      <c r="L1277" t="s">
        <v>170</v>
      </c>
      <c r="M1277" t="s">
        <v>30</v>
      </c>
      <c r="N1277" t="s">
        <v>38</v>
      </c>
      <c r="O1277" t="s">
        <v>39</v>
      </c>
    </row>
    <row r="1278" spans="1:15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 s="2" t="str">
        <f>TEXT(pizza_sales[[#This Row],[order_time]],"hh")</f>
        <v>12</v>
      </c>
      <c r="J1278">
        <v>18.5</v>
      </c>
      <c r="K1278">
        <v>37</v>
      </c>
      <c r="L1278" t="s">
        <v>170</v>
      </c>
      <c r="M1278" t="s">
        <v>19</v>
      </c>
      <c r="N1278" t="s">
        <v>20</v>
      </c>
      <c r="O1278" t="s">
        <v>21</v>
      </c>
    </row>
    <row r="1279" spans="1:15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 s="2" t="str">
        <f>TEXT(pizza_sales[[#This Row],[order_time]],"hh")</f>
        <v>12</v>
      </c>
      <c r="J1279">
        <v>14.75</v>
      </c>
      <c r="K1279">
        <v>14.75</v>
      </c>
      <c r="L1279" t="s">
        <v>171</v>
      </c>
      <c r="M1279" t="s">
        <v>19</v>
      </c>
      <c r="N1279" t="s">
        <v>87</v>
      </c>
      <c r="O1279" t="s">
        <v>88</v>
      </c>
    </row>
    <row r="1280" spans="1:15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 s="2" t="str">
        <f>TEXT(pizza_sales[[#This Row],[order_time]],"hh")</f>
        <v>12</v>
      </c>
      <c r="J1280">
        <v>12.5</v>
      </c>
      <c r="K1280">
        <v>12.5</v>
      </c>
      <c r="L1280" t="s">
        <v>171</v>
      </c>
      <c r="M1280" t="s">
        <v>12</v>
      </c>
      <c r="N1280" t="s">
        <v>74</v>
      </c>
      <c r="O1280" t="s">
        <v>75</v>
      </c>
    </row>
    <row r="1281" spans="1:15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 s="2" t="str">
        <f>TEXT(pizza_sales[[#This Row],[order_time]],"hh")</f>
        <v>12</v>
      </c>
      <c r="J1281">
        <v>16.25</v>
      </c>
      <c r="K1281">
        <v>16.25</v>
      </c>
      <c r="L1281" t="s">
        <v>171</v>
      </c>
      <c r="M1281" t="s">
        <v>23</v>
      </c>
      <c r="N1281" t="s">
        <v>110</v>
      </c>
      <c r="O1281" t="s">
        <v>111</v>
      </c>
    </row>
    <row r="1282" spans="1:15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 s="2" t="str">
        <f>TEXT(pizza_sales[[#This Row],[order_time]],"hh")</f>
        <v>12</v>
      </c>
      <c r="J1282">
        <v>12.25</v>
      </c>
      <c r="K1282">
        <v>12.25</v>
      </c>
      <c r="L1282" t="s">
        <v>172</v>
      </c>
      <c r="M1282" t="s">
        <v>23</v>
      </c>
      <c r="N1282" t="s">
        <v>110</v>
      </c>
      <c r="O1282" t="s">
        <v>111</v>
      </c>
    </row>
    <row r="1283" spans="1:15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 s="2" t="str">
        <f>TEXT(pizza_sales[[#This Row],[order_time]],"hh")</f>
        <v>12</v>
      </c>
      <c r="J1283">
        <v>20.75</v>
      </c>
      <c r="K1283">
        <v>20.75</v>
      </c>
      <c r="L1283" t="s">
        <v>170</v>
      </c>
      <c r="M1283" t="s">
        <v>23</v>
      </c>
      <c r="N1283" t="s">
        <v>84</v>
      </c>
      <c r="O1283" t="s">
        <v>85</v>
      </c>
    </row>
    <row r="1284" spans="1:15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 s="2" t="str">
        <f>TEXT(pizza_sales[[#This Row],[order_time]],"hh")</f>
        <v>12</v>
      </c>
      <c r="J1284">
        <v>20.75</v>
      </c>
      <c r="K1284">
        <v>20.75</v>
      </c>
      <c r="L1284" t="s">
        <v>170</v>
      </c>
      <c r="M1284" t="s">
        <v>23</v>
      </c>
      <c r="N1284" t="s">
        <v>56</v>
      </c>
      <c r="O1284" t="s">
        <v>57</v>
      </c>
    </row>
    <row r="1285" spans="1:15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 s="2" t="str">
        <f>TEXT(pizza_sales[[#This Row],[order_time]],"hh")</f>
        <v>12</v>
      </c>
      <c r="J1285">
        <v>16.5</v>
      </c>
      <c r="K1285">
        <v>16.5</v>
      </c>
      <c r="L1285" t="s">
        <v>171</v>
      </c>
      <c r="M1285" t="s">
        <v>23</v>
      </c>
      <c r="N1285" t="s">
        <v>44</v>
      </c>
      <c r="O1285" t="s">
        <v>45</v>
      </c>
    </row>
    <row r="1286" spans="1:15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 s="2" t="str">
        <f>TEXT(pizza_sales[[#This Row],[order_time]],"hh")</f>
        <v>12</v>
      </c>
      <c r="J1286">
        <v>12.75</v>
      </c>
      <c r="K1286">
        <v>12.75</v>
      </c>
      <c r="L1286" t="s">
        <v>172</v>
      </c>
      <c r="M1286" t="s">
        <v>30</v>
      </c>
      <c r="N1286" t="s">
        <v>31</v>
      </c>
      <c r="O1286" t="s">
        <v>32</v>
      </c>
    </row>
    <row r="1287" spans="1:15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 s="2" t="str">
        <f>TEXT(pizza_sales[[#This Row],[order_time]],"hh")</f>
        <v>12</v>
      </c>
      <c r="J1287">
        <v>20.25</v>
      </c>
      <c r="K1287">
        <v>20.25</v>
      </c>
      <c r="L1287" t="s">
        <v>170</v>
      </c>
      <c r="M1287" t="s">
        <v>19</v>
      </c>
      <c r="N1287" t="s">
        <v>27</v>
      </c>
      <c r="O1287" t="s">
        <v>28</v>
      </c>
    </row>
    <row r="1288" spans="1:15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 s="2" t="str">
        <f>TEXT(pizza_sales[[#This Row],[order_time]],"hh")</f>
        <v>12</v>
      </c>
      <c r="J1288">
        <v>12.75</v>
      </c>
      <c r="K1288">
        <v>12.75</v>
      </c>
      <c r="L1288" t="s">
        <v>172</v>
      </c>
      <c r="M1288" t="s">
        <v>30</v>
      </c>
      <c r="N1288" t="s">
        <v>38</v>
      </c>
      <c r="O1288" t="s">
        <v>39</v>
      </c>
    </row>
    <row r="1289" spans="1:15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 s="2" t="str">
        <f>TEXT(pizza_sales[[#This Row],[order_time]],"hh")</f>
        <v>12</v>
      </c>
      <c r="J1289">
        <v>16.75</v>
      </c>
      <c r="K1289">
        <v>16.75</v>
      </c>
      <c r="L1289" t="s">
        <v>171</v>
      </c>
      <c r="M1289" t="s">
        <v>30</v>
      </c>
      <c r="N1289" t="s">
        <v>120</v>
      </c>
      <c r="O1289" t="s">
        <v>121</v>
      </c>
    </row>
    <row r="1290" spans="1:15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 s="2" t="str">
        <f>TEXT(pizza_sales[[#This Row],[order_time]],"hh")</f>
        <v>12</v>
      </c>
      <c r="J1290">
        <v>12</v>
      </c>
      <c r="K1290">
        <v>12</v>
      </c>
      <c r="L1290" t="s">
        <v>172</v>
      </c>
      <c r="M1290" t="s">
        <v>12</v>
      </c>
      <c r="N1290" t="s">
        <v>16</v>
      </c>
      <c r="O1290" t="s">
        <v>17</v>
      </c>
    </row>
    <row r="1291" spans="1:15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 s="2" t="str">
        <f>TEXT(pizza_sales[[#This Row],[order_time]],"hh")</f>
        <v>13</v>
      </c>
      <c r="J1291">
        <v>16</v>
      </c>
      <c r="K1291">
        <v>16</v>
      </c>
      <c r="L1291" t="s">
        <v>171</v>
      </c>
      <c r="M1291" t="s">
        <v>19</v>
      </c>
      <c r="N1291" t="s">
        <v>48</v>
      </c>
      <c r="O1291" t="s">
        <v>49</v>
      </c>
    </row>
    <row r="1292" spans="1:15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 s="2" t="str">
        <f>TEXT(pizza_sales[[#This Row],[order_time]],"hh")</f>
        <v>13</v>
      </c>
      <c r="J1292">
        <v>20.75</v>
      </c>
      <c r="K1292">
        <v>20.75</v>
      </c>
      <c r="L1292" t="s">
        <v>170</v>
      </c>
      <c r="M1292" t="s">
        <v>30</v>
      </c>
      <c r="N1292" t="s">
        <v>66</v>
      </c>
      <c r="O1292" t="s">
        <v>67</v>
      </c>
    </row>
    <row r="1293" spans="1:15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 s="2" t="str">
        <f>TEXT(pizza_sales[[#This Row],[order_time]],"hh")</f>
        <v>13</v>
      </c>
      <c r="J1293">
        <v>12</v>
      </c>
      <c r="K1293">
        <v>12</v>
      </c>
      <c r="L1293" t="s">
        <v>172</v>
      </c>
      <c r="M1293" t="s">
        <v>12</v>
      </c>
      <c r="N1293" t="s">
        <v>81</v>
      </c>
      <c r="O1293" t="s">
        <v>82</v>
      </c>
    </row>
    <row r="1294" spans="1:15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 s="2" t="str">
        <f>TEXT(pizza_sales[[#This Row],[order_time]],"hh")</f>
        <v>13</v>
      </c>
      <c r="J1294">
        <v>16.75</v>
      </c>
      <c r="K1294">
        <v>16.75</v>
      </c>
      <c r="L1294" t="s">
        <v>171</v>
      </c>
      <c r="M1294" t="s">
        <v>30</v>
      </c>
      <c r="N1294" t="s">
        <v>66</v>
      </c>
      <c r="O1294" t="s">
        <v>67</v>
      </c>
    </row>
    <row r="1295" spans="1:15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 s="2" t="str">
        <f>TEXT(pizza_sales[[#This Row],[order_time]],"hh")</f>
        <v>13</v>
      </c>
      <c r="J1295">
        <v>16</v>
      </c>
      <c r="K1295">
        <v>16</v>
      </c>
      <c r="L1295" t="s">
        <v>171</v>
      </c>
      <c r="M1295" t="s">
        <v>12</v>
      </c>
      <c r="N1295" t="s">
        <v>16</v>
      </c>
      <c r="O1295" t="s">
        <v>17</v>
      </c>
    </row>
    <row r="1296" spans="1:15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 s="2" t="str">
        <f>TEXT(pizza_sales[[#This Row],[order_time]],"hh")</f>
        <v>13</v>
      </c>
      <c r="J1296">
        <v>18.5</v>
      </c>
      <c r="K1296">
        <v>18.5</v>
      </c>
      <c r="L1296" t="s">
        <v>170</v>
      </c>
      <c r="M1296" t="s">
        <v>19</v>
      </c>
      <c r="N1296" t="s">
        <v>20</v>
      </c>
      <c r="O1296" t="s">
        <v>21</v>
      </c>
    </row>
    <row r="1297" spans="1:15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 s="2" t="str">
        <f>TEXT(pizza_sales[[#This Row],[order_time]],"hh")</f>
        <v>13</v>
      </c>
      <c r="J1297">
        <v>16.75</v>
      </c>
      <c r="K1297">
        <v>16.75</v>
      </c>
      <c r="L1297" t="s">
        <v>171</v>
      </c>
      <c r="M1297" t="s">
        <v>19</v>
      </c>
      <c r="N1297" t="s">
        <v>97</v>
      </c>
      <c r="O1297" t="s">
        <v>98</v>
      </c>
    </row>
    <row r="1298" spans="1:15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 s="2" t="str">
        <f>TEXT(pizza_sales[[#This Row],[order_time]],"hh")</f>
        <v>13</v>
      </c>
      <c r="J1298">
        <v>20.5</v>
      </c>
      <c r="K1298">
        <v>20.5</v>
      </c>
      <c r="L1298" t="s">
        <v>170</v>
      </c>
      <c r="M1298" t="s">
        <v>12</v>
      </c>
      <c r="N1298" t="s">
        <v>16</v>
      </c>
      <c r="O1298" t="s">
        <v>17</v>
      </c>
    </row>
    <row r="1299" spans="1:15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 s="2" t="str">
        <f>TEXT(pizza_sales[[#This Row],[order_time]],"hh")</f>
        <v>13</v>
      </c>
      <c r="J1299">
        <v>20.5</v>
      </c>
      <c r="K1299">
        <v>20.5</v>
      </c>
      <c r="L1299" t="s">
        <v>170</v>
      </c>
      <c r="M1299" t="s">
        <v>12</v>
      </c>
      <c r="N1299" t="s">
        <v>90</v>
      </c>
      <c r="O1299" t="s">
        <v>91</v>
      </c>
    </row>
    <row r="1300" spans="1:15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 s="2" t="str">
        <f>TEXT(pizza_sales[[#This Row],[order_time]],"hh")</f>
        <v>13</v>
      </c>
      <c r="J1300">
        <v>15.25</v>
      </c>
      <c r="K1300">
        <v>15.25</v>
      </c>
      <c r="L1300" t="s">
        <v>170</v>
      </c>
      <c r="M1300" t="s">
        <v>12</v>
      </c>
      <c r="N1300" t="s">
        <v>74</v>
      </c>
      <c r="O1300" t="s">
        <v>75</v>
      </c>
    </row>
    <row r="1301" spans="1:15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 s="2" t="str">
        <f>TEXT(pizza_sales[[#This Row],[order_time]],"hh")</f>
        <v>13</v>
      </c>
      <c r="J1301">
        <v>16</v>
      </c>
      <c r="K1301">
        <v>16</v>
      </c>
      <c r="L1301" t="s">
        <v>171</v>
      </c>
      <c r="M1301" t="s">
        <v>19</v>
      </c>
      <c r="N1301" t="s">
        <v>106</v>
      </c>
      <c r="O1301" t="s">
        <v>107</v>
      </c>
    </row>
    <row r="1302" spans="1:15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 s="2" t="str">
        <f>TEXT(pizza_sales[[#This Row],[order_time]],"hh")</f>
        <v>13</v>
      </c>
      <c r="J1302">
        <v>12</v>
      </c>
      <c r="K1302">
        <v>12</v>
      </c>
      <c r="L1302" t="s">
        <v>172</v>
      </c>
      <c r="M1302" t="s">
        <v>12</v>
      </c>
      <c r="N1302" t="s">
        <v>81</v>
      </c>
      <c r="O1302" t="s">
        <v>82</v>
      </c>
    </row>
    <row r="1303" spans="1:15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 s="2" t="str">
        <f>TEXT(pizza_sales[[#This Row],[order_time]],"hh")</f>
        <v>13</v>
      </c>
      <c r="J1303">
        <v>16.75</v>
      </c>
      <c r="K1303">
        <v>16.75</v>
      </c>
      <c r="L1303" t="s">
        <v>171</v>
      </c>
      <c r="M1303" t="s">
        <v>30</v>
      </c>
      <c r="N1303" t="s">
        <v>120</v>
      </c>
      <c r="O1303" t="s">
        <v>121</v>
      </c>
    </row>
    <row r="1304" spans="1:15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 s="2" t="str">
        <f>TEXT(pizza_sales[[#This Row],[order_time]],"hh")</f>
        <v>13</v>
      </c>
      <c r="J1304">
        <v>12</v>
      </c>
      <c r="K1304">
        <v>12</v>
      </c>
      <c r="L1304" t="s">
        <v>172</v>
      </c>
      <c r="M1304" t="s">
        <v>19</v>
      </c>
      <c r="N1304" t="s">
        <v>106</v>
      </c>
      <c r="O1304" t="s">
        <v>107</v>
      </c>
    </row>
    <row r="1305" spans="1:15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 s="2" t="str">
        <f>TEXT(pizza_sales[[#This Row],[order_time]],"hh")</f>
        <v>13</v>
      </c>
      <c r="J1305">
        <v>16</v>
      </c>
      <c r="K1305">
        <v>16</v>
      </c>
      <c r="L1305" t="s">
        <v>171</v>
      </c>
      <c r="M1305" t="s">
        <v>19</v>
      </c>
      <c r="N1305" t="s">
        <v>106</v>
      </c>
      <c r="O1305" t="s">
        <v>107</v>
      </c>
    </row>
    <row r="1306" spans="1:15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 s="2" t="str">
        <f>TEXT(pizza_sales[[#This Row],[order_time]],"hh")</f>
        <v>13</v>
      </c>
      <c r="J1306">
        <v>20.25</v>
      </c>
      <c r="K1306">
        <v>20.25</v>
      </c>
      <c r="L1306" t="s">
        <v>170</v>
      </c>
      <c r="M1306" t="s">
        <v>19</v>
      </c>
      <c r="N1306" t="s">
        <v>62</v>
      </c>
      <c r="O1306" t="s">
        <v>63</v>
      </c>
    </row>
    <row r="1307" spans="1:15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 s="2" t="str">
        <f>TEXT(pizza_sales[[#This Row],[order_time]],"hh")</f>
        <v>13</v>
      </c>
      <c r="J1307">
        <v>12.75</v>
      </c>
      <c r="K1307">
        <v>12.75</v>
      </c>
      <c r="L1307" t="s">
        <v>172</v>
      </c>
      <c r="M1307" t="s">
        <v>30</v>
      </c>
      <c r="N1307" t="s">
        <v>38</v>
      </c>
      <c r="O1307" t="s">
        <v>39</v>
      </c>
    </row>
    <row r="1308" spans="1:15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 s="2" t="str">
        <f>TEXT(pizza_sales[[#This Row],[order_time]],"hh")</f>
        <v>13</v>
      </c>
      <c r="J1308">
        <v>16.25</v>
      </c>
      <c r="K1308">
        <v>16.25</v>
      </c>
      <c r="L1308" t="s">
        <v>171</v>
      </c>
      <c r="M1308" t="s">
        <v>23</v>
      </c>
      <c r="N1308" t="s">
        <v>93</v>
      </c>
      <c r="O1308" t="s">
        <v>94</v>
      </c>
    </row>
    <row r="1309" spans="1:15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 s="2" t="str">
        <f>TEXT(pizza_sales[[#This Row],[order_time]],"hh")</f>
        <v>13</v>
      </c>
      <c r="J1309">
        <v>15.25</v>
      </c>
      <c r="K1309">
        <v>15.25</v>
      </c>
      <c r="L1309" t="s">
        <v>170</v>
      </c>
      <c r="M1309" t="s">
        <v>12</v>
      </c>
      <c r="N1309" t="s">
        <v>74</v>
      </c>
      <c r="O1309" t="s">
        <v>75</v>
      </c>
    </row>
    <row r="1310" spans="1:15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 s="2" t="str">
        <f>TEXT(pizza_sales[[#This Row],[order_time]],"hh")</f>
        <v>13</v>
      </c>
      <c r="J1310">
        <v>16.5</v>
      </c>
      <c r="K1310">
        <v>16.5</v>
      </c>
      <c r="L1310" t="s">
        <v>171</v>
      </c>
      <c r="M1310" t="s">
        <v>23</v>
      </c>
      <c r="N1310" t="s">
        <v>103</v>
      </c>
      <c r="O1310" t="s">
        <v>104</v>
      </c>
    </row>
    <row r="1311" spans="1:15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 s="2" t="str">
        <f>TEXT(pizza_sales[[#This Row],[order_time]],"hh")</f>
        <v>13</v>
      </c>
      <c r="J1311">
        <v>25.5</v>
      </c>
      <c r="K1311">
        <v>25.5</v>
      </c>
      <c r="L1311" t="s">
        <v>174</v>
      </c>
      <c r="M1311" t="s">
        <v>12</v>
      </c>
      <c r="N1311" t="s">
        <v>41</v>
      </c>
      <c r="O1311" t="s">
        <v>42</v>
      </c>
    </row>
    <row r="1312" spans="1:15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 s="2" t="str">
        <f>TEXT(pizza_sales[[#This Row],[order_time]],"hh")</f>
        <v>13</v>
      </c>
      <c r="J1312">
        <v>12</v>
      </c>
      <c r="K1312">
        <v>12</v>
      </c>
      <c r="L1312" t="s">
        <v>172</v>
      </c>
      <c r="M1312" t="s">
        <v>19</v>
      </c>
      <c r="N1312" t="s">
        <v>48</v>
      </c>
      <c r="O1312" t="s">
        <v>49</v>
      </c>
    </row>
    <row r="1313" spans="1:15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 s="2" t="str">
        <f>TEXT(pizza_sales[[#This Row],[order_time]],"hh")</f>
        <v>13</v>
      </c>
      <c r="J1313">
        <v>13.25</v>
      </c>
      <c r="K1313">
        <v>13.25</v>
      </c>
      <c r="L1313" t="s">
        <v>171</v>
      </c>
      <c r="M1313" t="s">
        <v>12</v>
      </c>
      <c r="N1313" t="s">
        <v>13</v>
      </c>
      <c r="O1313" t="s">
        <v>14</v>
      </c>
    </row>
    <row r="1314" spans="1:15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 s="2" t="str">
        <f>TEXT(pizza_sales[[#This Row],[order_time]],"hh")</f>
        <v>13</v>
      </c>
      <c r="J1314">
        <v>16.75</v>
      </c>
      <c r="K1314">
        <v>16.75</v>
      </c>
      <c r="L1314" t="s">
        <v>171</v>
      </c>
      <c r="M1314" t="s">
        <v>30</v>
      </c>
      <c r="N1314" t="s">
        <v>66</v>
      </c>
      <c r="O1314" t="s">
        <v>67</v>
      </c>
    </row>
    <row r="1315" spans="1:15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 s="2" t="str">
        <f>TEXT(pizza_sales[[#This Row],[order_time]],"hh")</f>
        <v>14</v>
      </c>
      <c r="J1315">
        <v>20.25</v>
      </c>
      <c r="K1315">
        <v>20.25</v>
      </c>
      <c r="L1315" t="s">
        <v>170</v>
      </c>
      <c r="M1315" t="s">
        <v>19</v>
      </c>
      <c r="N1315" t="s">
        <v>27</v>
      </c>
      <c r="O1315" t="s">
        <v>28</v>
      </c>
    </row>
    <row r="1316" spans="1:15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 s="2" t="str">
        <f>TEXT(pizza_sales[[#This Row],[order_time]],"hh")</f>
        <v>14</v>
      </c>
      <c r="J1316">
        <v>20.25</v>
      </c>
      <c r="K1316">
        <v>20.25</v>
      </c>
      <c r="L1316" t="s">
        <v>170</v>
      </c>
      <c r="M1316" t="s">
        <v>19</v>
      </c>
      <c r="N1316" t="s">
        <v>100</v>
      </c>
      <c r="O1316" t="s">
        <v>101</v>
      </c>
    </row>
    <row r="1317" spans="1:15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 s="2" t="str">
        <f>TEXT(pizza_sales[[#This Row],[order_time]],"hh")</f>
        <v>14</v>
      </c>
      <c r="J1317">
        <v>20.75</v>
      </c>
      <c r="K1317">
        <v>20.75</v>
      </c>
      <c r="L1317" t="s">
        <v>170</v>
      </c>
      <c r="M1317" t="s">
        <v>23</v>
      </c>
      <c r="N1317" t="s">
        <v>24</v>
      </c>
      <c r="O1317" t="s">
        <v>25</v>
      </c>
    </row>
    <row r="1318" spans="1:15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 s="2" t="str">
        <f>TEXT(pizza_sales[[#This Row],[order_time]],"hh")</f>
        <v>15</v>
      </c>
      <c r="J1318">
        <v>12.25</v>
      </c>
      <c r="K1318">
        <v>12.25</v>
      </c>
      <c r="L1318" t="s">
        <v>172</v>
      </c>
      <c r="M1318" t="s">
        <v>23</v>
      </c>
      <c r="N1318" t="s">
        <v>110</v>
      </c>
      <c r="O1318" t="s">
        <v>111</v>
      </c>
    </row>
    <row r="1319" spans="1:15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 s="2" t="str">
        <f>TEXT(pizza_sales[[#This Row],[order_time]],"hh")</f>
        <v>15</v>
      </c>
      <c r="J1319">
        <v>12.5</v>
      </c>
      <c r="K1319">
        <v>12.5</v>
      </c>
      <c r="L1319" t="s">
        <v>172</v>
      </c>
      <c r="M1319" t="s">
        <v>23</v>
      </c>
      <c r="N1319" t="s">
        <v>84</v>
      </c>
      <c r="O1319" t="s">
        <v>85</v>
      </c>
    </row>
    <row r="1320" spans="1:15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 s="2" t="str">
        <f>TEXT(pizza_sales[[#This Row],[order_time]],"hh")</f>
        <v>15</v>
      </c>
      <c r="J1320">
        <v>23.65</v>
      </c>
      <c r="K1320">
        <v>23.65</v>
      </c>
      <c r="L1320" t="s">
        <v>172</v>
      </c>
      <c r="M1320" t="s">
        <v>23</v>
      </c>
      <c r="N1320" t="s">
        <v>161</v>
      </c>
      <c r="O1320" t="s">
        <v>162</v>
      </c>
    </row>
    <row r="1321" spans="1:15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 s="2" t="str">
        <f>TEXT(pizza_sales[[#This Row],[order_time]],"hh")</f>
        <v>15</v>
      </c>
      <c r="J1321">
        <v>20.25</v>
      </c>
      <c r="K1321">
        <v>20.25</v>
      </c>
      <c r="L1321" t="s">
        <v>170</v>
      </c>
      <c r="M1321" t="s">
        <v>19</v>
      </c>
      <c r="N1321" t="s">
        <v>27</v>
      </c>
      <c r="O1321" t="s">
        <v>28</v>
      </c>
    </row>
    <row r="1322" spans="1:15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 s="2" t="str">
        <f>TEXT(pizza_sales[[#This Row],[order_time]],"hh")</f>
        <v>16</v>
      </c>
      <c r="J1322">
        <v>16</v>
      </c>
      <c r="K1322">
        <v>16</v>
      </c>
      <c r="L1322" t="s">
        <v>171</v>
      </c>
      <c r="M1322" t="s">
        <v>12</v>
      </c>
      <c r="N1322" t="s">
        <v>51</v>
      </c>
      <c r="O1322" t="s">
        <v>52</v>
      </c>
    </row>
    <row r="1323" spans="1:15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 s="2" t="str">
        <f>TEXT(pizza_sales[[#This Row],[order_time]],"hh")</f>
        <v>16</v>
      </c>
      <c r="J1323">
        <v>16.75</v>
      </c>
      <c r="K1323">
        <v>16.75</v>
      </c>
      <c r="L1323" t="s">
        <v>171</v>
      </c>
      <c r="M1323" t="s">
        <v>30</v>
      </c>
      <c r="N1323" t="s">
        <v>66</v>
      </c>
      <c r="O1323" t="s">
        <v>67</v>
      </c>
    </row>
    <row r="1324" spans="1:15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 s="2" t="str">
        <f>TEXT(pizza_sales[[#This Row],[order_time]],"hh")</f>
        <v>16</v>
      </c>
      <c r="J1324">
        <v>20.75</v>
      </c>
      <c r="K1324">
        <v>20.75</v>
      </c>
      <c r="L1324" t="s">
        <v>170</v>
      </c>
      <c r="M1324" t="s">
        <v>23</v>
      </c>
      <c r="N1324" t="s">
        <v>103</v>
      </c>
      <c r="O1324" t="s">
        <v>104</v>
      </c>
    </row>
    <row r="1325" spans="1:15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 s="2" t="str">
        <f>TEXT(pizza_sales[[#This Row],[order_time]],"hh")</f>
        <v>16</v>
      </c>
      <c r="J1325">
        <v>12.5</v>
      </c>
      <c r="K1325">
        <v>12.5</v>
      </c>
      <c r="L1325" t="s">
        <v>172</v>
      </c>
      <c r="M1325" t="s">
        <v>23</v>
      </c>
      <c r="N1325" t="s">
        <v>103</v>
      </c>
      <c r="O1325" t="s">
        <v>104</v>
      </c>
    </row>
    <row r="1326" spans="1:15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 s="2" t="str">
        <f>TEXT(pizza_sales[[#This Row],[order_time]],"hh")</f>
        <v>16</v>
      </c>
      <c r="J1326">
        <v>12.75</v>
      </c>
      <c r="K1326">
        <v>12.75</v>
      </c>
      <c r="L1326" t="s">
        <v>172</v>
      </c>
      <c r="M1326" t="s">
        <v>30</v>
      </c>
      <c r="N1326" t="s">
        <v>70</v>
      </c>
      <c r="O1326" t="s">
        <v>71</v>
      </c>
    </row>
    <row r="1327" spans="1:15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 s="2" t="str">
        <f>TEXT(pizza_sales[[#This Row],[order_time]],"hh")</f>
        <v>17</v>
      </c>
      <c r="J1327">
        <v>12.5</v>
      </c>
      <c r="K1327">
        <v>12.5</v>
      </c>
      <c r="L1327" t="s">
        <v>172</v>
      </c>
      <c r="M1327" t="s">
        <v>23</v>
      </c>
      <c r="N1327" t="s">
        <v>24</v>
      </c>
      <c r="O1327" t="s">
        <v>25</v>
      </c>
    </row>
    <row r="1328" spans="1:15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 s="2" t="str">
        <f>TEXT(pizza_sales[[#This Row],[order_time]],"hh")</f>
        <v>17</v>
      </c>
      <c r="J1328">
        <v>16</v>
      </c>
      <c r="K1328">
        <v>16</v>
      </c>
      <c r="L1328" t="s">
        <v>171</v>
      </c>
      <c r="M1328" t="s">
        <v>19</v>
      </c>
      <c r="N1328" t="s">
        <v>100</v>
      </c>
      <c r="O1328" t="s">
        <v>101</v>
      </c>
    </row>
    <row r="1329" spans="1:15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 s="2" t="str">
        <f>TEXT(pizza_sales[[#This Row],[order_time]],"hh")</f>
        <v>17</v>
      </c>
      <c r="J1329">
        <v>12</v>
      </c>
      <c r="K1329">
        <v>12</v>
      </c>
      <c r="L1329" t="s">
        <v>172</v>
      </c>
      <c r="M1329" t="s">
        <v>19</v>
      </c>
      <c r="N1329" t="s">
        <v>62</v>
      </c>
      <c r="O1329" t="s">
        <v>63</v>
      </c>
    </row>
    <row r="1330" spans="1:15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 s="2" t="str">
        <f>TEXT(pizza_sales[[#This Row],[order_time]],"hh")</f>
        <v>17</v>
      </c>
      <c r="J1330">
        <v>18.5</v>
      </c>
      <c r="K1330">
        <v>18.5</v>
      </c>
      <c r="L1330" t="s">
        <v>170</v>
      </c>
      <c r="M1330" t="s">
        <v>19</v>
      </c>
      <c r="N1330" t="s">
        <v>20</v>
      </c>
      <c r="O1330" t="s">
        <v>21</v>
      </c>
    </row>
    <row r="1331" spans="1:15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 s="2" t="str">
        <f>TEXT(pizza_sales[[#This Row],[order_time]],"hh")</f>
        <v>17</v>
      </c>
      <c r="J1331">
        <v>17.95</v>
      </c>
      <c r="K1331">
        <v>17.95</v>
      </c>
      <c r="L1331" t="s">
        <v>170</v>
      </c>
      <c r="M1331" t="s">
        <v>19</v>
      </c>
      <c r="N1331" t="s">
        <v>87</v>
      </c>
      <c r="O1331" t="s">
        <v>88</v>
      </c>
    </row>
    <row r="1332" spans="1:15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 s="2" t="str">
        <f>TEXT(pizza_sales[[#This Row],[order_time]],"hh")</f>
        <v>17</v>
      </c>
      <c r="J1332">
        <v>12.75</v>
      </c>
      <c r="K1332">
        <v>12.75</v>
      </c>
      <c r="L1332" t="s">
        <v>172</v>
      </c>
      <c r="M1332" t="s">
        <v>30</v>
      </c>
      <c r="N1332" t="s">
        <v>66</v>
      </c>
      <c r="O1332" t="s">
        <v>67</v>
      </c>
    </row>
    <row r="1333" spans="1:15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 s="2" t="str">
        <f>TEXT(pizza_sales[[#This Row],[order_time]],"hh")</f>
        <v>17</v>
      </c>
      <c r="J1333">
        <v>20.75</v>
      </c>
      <c r="K1333">
        <v>20.75</v>
      </c>
      <c r="L1333" t="s">
        <v>170</v>
      </c>
      <c r="M1333" t="s">
        <v>19</v>
      </c>
      <c r="N1333" t="s">
        <v>59</v>
      </c>
      <c r="O1333" t="s">
        <v>60</v>
      </c>
    </row>
    <row r="1334" spans="1:15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 s="2" t="str">
        <f>TEXT(pizza_sales[[#This Row],[order_time]],"hh")</f>
        <v>17</v>
      </c>
      <c r="J1334">
        <v>12.75</v>
      </c>
      <c r="K1334">
        <v>12.75</v>
      </c>
      <c r="L1334" t="s">
        <v>172</v>
      </c>
      <c r="M1334" t="s">
        <v>19</v>
      </c>
      <c r="N1334" t="s">
        <v>97</v>
      </c>
      <c r="O1334" t="s">
        <v>98</v>
      </c>
    </row>
    <row r="1335" spans="1:15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 s="2" t="str">
        <f>TEXT(pizza_sales[[#This Row],[order_time]],"hh")</f>
        <v>17</v>
      </c>
      <c r="J1335">
        <v>14.5</v>
      </c>
      <c r="K1335">
        <v>14.5</v>
      </c>
      <c r="L1335" t="s">
        <v>171</v>
      </c>
      <c r="M1335" t="s">
        <v>12</v>
      </c>
      <c r="N1335" t="s">
        <v>126</v>
      </c>
      <c r="O1335" t="s">
        <v>127</v>
      </c>
    </row>
    <row r="1336" spans="1:15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 s="2" t="str">
        <f>TEXT(pizza_sales[[#This Row],[order_time]],"hh")</f>
        <v>17</v>
      </c>
      <c r="J1336">
        <v>20.75</v>
      </c>
      <c r="K1336">
        <v>20.75</v>
      </c>
      <c r="L1336" t="s">
        <v>170</v>
      </c>
      <c r="M1336" t="s">
        <v>30</v>
      </c>
      <c r="N1336" t="s">
        <v>31</v>
      </c>
      <c r="O1336" t="s">
        <v>32</v>
      </c>
    </row>
    <row r="1337" spans="1:15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 s="2" t="str">
        <f>TEXT(pizza_sales[[#This Row],[order_time]],"hh")</f>
        <v>17</v>
      </c>
      <c r="J1337">
        <v>20.75</v>
      </c>
      <c r="K1337">
        <v>20.75</v>
      </c>
      <c r="L1337" t="s">
        <v>170</v>
      </c>
      <c r="M1337" t="s">
        <v>30</v>
      </c>
      <c r="N1337" t="s">
        <v>70</v>
      </c>
      <c r="O1337" t="s">
        <v>71</v>
      </c>
    </row>
    <row r="1338" spans="1:15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 s="2" t="str">
        <f>TEXT(pizza_sales[[#This Row],[order_time]],"hh")</f>
        <v>17</v>
      </c>
      <c r="J1338">
        <v>20.75</v>
      </c>
      <c r="K1338">
        <v>20.75</v>
      </c>
      <c r="L1338" t="s">
        <v>170</v>
      </c>
      <c r="M1338" t="s">
        <v>23</v>
      </c>
      <c r="N1338" t="s">
        <v>56</v>
      </c>
      <c r="O1338" t="s">
        <v>57</v>
      </c>
    </row>
    <row r="1339" spans="1:15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 s="2" t="str">
        <f>TEXT(pizza_sales[[#This Row],[order_time]],"hh")</f>
        <v>17</v>
      </c>
      <c r="J1339">
        <v>20.25</v>
      </c>
      <c r="K1339">
        <v>20.25</v>
      </c>
      <c r="L1339" t="s">
        <v>170</v>
      </c>
      <c r="M1339" t="s">
        <v>23</v>
      </c>
      <c r="N1339" t="s">
        <v>93</v>
      </c>
      <c r="O1339" t="s">
        <v>94</v>
      </c>
    </row>
    <row r="1340" spans="1:15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 s="2" t="str">
        <f>TEXT(pizza_sales[[#This Row],[order_time]],"hh")</f>
        <v>18</v>
      </c>
      <c r="J1340">
        <v>20.5</v>
      </c>
      <c r="K1340">
        <v>20.5</v>
      </c>
      <c r="L1340" t="s">
        <v>170</v>
      </c>
      <c r="M1340" t="s">
        <v>12</v>
      </c>
      <c r="N1340" t="s">
        <v>16</v>
      </c>
      <c r="O1340" t="s">
        <v>17</v>
      </c>
    </row>
    <row r="1341" spans="1:15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 s="2" t="str">
        <f>TEXT(pizza_sales[[#This Row],[order_time]],"hh")</f>
        <v>18</v>
      </c>
      <c r="J1341">
        <v>16.5</v>
      </c>
      <c r="K1341">
        <v>16.5</v>
      </c>
      <c r="L1341" t="s">
        <v>171</v>
      </c>
      <c r="M1341" t="s">
        <v>23</v>
      </c>
      <c r="N1341" t="s">
        <v>35</v>
      </c>
      <c r="O1341" t="s">
        <v>36</v>
      </c>
    </row>
    <row r="1342" spans="1:15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 s="2" t="str">
        <f>TEXT(pizza_sales[[#This Row],[order_time]],"hh")</f>
        <v>18</v>
      </c>
      <c r="J1342">
        <v>11</v>
      </c>
      <c r="K1342">
        <v>11</v>
      </c>
      <c r="L1342" t="s">
        <v>172</v>
      </c>
      <c r="M1342" t="s">
        <v>12</v>
      </c>
      <c r="N1342" t="s">
        <v>126</v>
      </c>
      <c r="O1342" t="s">
        <v>127</v>
      </c>
    </row>
    <row r="1343" spans="1:15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 s="2" t="str">
        <f>TEXT(pizza_sales[[#This Row],[order_time]],"hh")</f>
        <v>18</v>
      </c>
      <c r="J1343">
        <v>12.5</v>
      </c>
      <c r="K1343">
        <v>12.5</v>
      </c>
      <c r="L1343" t="s">
        <v>172</v>
      </c>
      <c r="M1343" t="s">
        <v>23</v>
      </c>
      <c r="N1343" t="s">
        <v>84</v>
      </c>
      <c r="O1343" t="s">
        <v>85</v>
      </c>
    </row>
    <row r="1344" spans="1:15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 s="2" t="str">
        <f>TEXT(pizza_sales[[#This Row],[order_time]],"hh")</f>
        <v>18</v>
      </c>
      <c r="J1344">
        <v>20.75</v>
      </c>
      <c r="K1344">
        <v>20.75</v>
      </c>
      <c r="L1344" t="s">
        <v>170</v>
      </c>
      <c r="M1344" t="s">
        <v>30</v>
      </c>
      <c r="N1344" t="s">
        <v>70</v>
      </c>
      <c r="O1344" t="s">
        <v>71</v>
      </c>
    </row>
    <row r="1345" spans="1:15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 s="2" t="str">
        <f>TEXT(pizza_sales[[#This Row],[order_time]],"hh")</f>
        <v>18</v>
      </c>
      <c r="J1345">
        <v>16.5</v>
      </c>
      <c r="K1345">
        <v>16.5</v>
      </c>
      <c r="L1345" t="s">
        <v>171</v>
      </c>
      <c r="M1345" t="s">
        <v>23</v>
      </c>
      <c r="N1345" t="s">
        <v>35</v>
      </c>
      <c r="O1345" t="s">
        <v>36</v>
      </c>
    </row>
    <row r="1346" spans="1:15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 s="2" t="str">
        <f>TEXT(pizza_sales[[#This Row],[order_time]],"hh")</f>
        <v>18</v>
      </c>
      <c r="J1346">
        <v>16.5</v>
      </c>
      <c r="K1346">
        <v>16.5</v>
      </c>
      <c r="L1346" t="s">
        <v>171</v>
      </c>
      <c r="M1346" t="s">
        <v>23</v>
      </c>
      <c r="N1346" t="s">
        <v>56</v>
      </c>
      <c r="O1346" t="s">
        <v>57</v>
      </c>
    </row>
    <row r="1347" spans="1:15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 s="2" t="str">
        <f>TEXT(pizza_sales[[#This Row],[order_time]],"hh")</f>
        <v>18</v>
      </c>
      <c r="J1347">
        <v>20.75</v>
      </c>
      <c r="K1347">
        <v>20.75</v>
      </c>
      <c r="L1347" t="s">
        <v>170</v>
      </c>
      <c r="M1347" t="s">
        <v>23</v>
      </c>
      <c r="N1347" t="s">
        <v>35</v>
      </c>
      <c r="O1347" t="s">
        <v>36</v>
      </c>
    </row>
    <row r="1348" spans="1:15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 s="2" t="str">
        <f>TEXT(pizza_sales[[#This Row],[order_time]],"hh")</f>
        <v>18</v>
      </c>
      <c r="J1348">
        <v>20.75</v>
      </c>
      <c r="K1348">
        <v>20.75</v>
      </c>
      <c r="L1348" t="s">
        <v>170</v>
      </c>
      <c r="M1348" t="s">
        <v>23</v>
      </c>
      <c r="N1348" t="s">
        <v>103</v>
      </c>
      <c r="O1348" t="s">
        <v>104</v>
      </c>
    </row>
    <row r="1349" spans="1:15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 s="2" t="str">
        <f>TEXT(pizza_sales[[#This Row],[order_time]],"hh")</f>
        <v>18</v>
      </c>
      <c r="J1349">
        <v>12</v>
      </c>
      <c r="K1349">
        <v>12</v>
      </c>
      <c r="L1349" t="s">
        <v>172</v>
      </c>
      <c r="M1349" t="s">
        <v>12</v>
      </c>
      <c r="N1349" t="s">
        <v>16</v>
      </c>
      <c r="O1349" t="s">
        <v>17</v>
      </c>
    </row>
    <row r="1350" spans="1:15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 s="2" t="str">
        <f>TEXT(pizza_sales[[#This Row],[order_time]],"hh")</f>
        <v>18</v>
      </c>
      <c r="J1350">
        <v>17.95</v>
      </c>
      <c r="K1350">
        <v>17.95</v>
      </c>
      <c r="L1350" t="s">
        <v>170</v>
      </c>
      <c r="M1350" t="s">
        <v>19</v>
      </c>
      <c r="N1350" t="s">
        <v>87</v>
      </c>
      <c r="O1350" t="s">
        <v>88</v>
      </c>
    </row>
    <row r="1351" spans="1:15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 s="2" t="str">
        <f>TEXT(pizza_sales[[#This Row],[order_time]],"hh")</f>
        <v>18</v>
      </c>
      <c r="J1351">
        <v>16</v>
      </c>
      <c r="K1351">
        <v>16</v>
      </c>
      <c r="L1351" t="s">
        <v>171</v>
      </c>
      <c r="M1351" t="s">
        <v>19</v>
      </c>
      <c r="N1351" t="s">
        <v>100</v>
      </c>
      <c r="O1351" t="s">
        <v>101</v>
      </c>
    </row>
    <row r="1352" spans="1:15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 s="2" t="str">
        <f>TEXT(pizza_sales[[#This Row],[order_time]],"hh")</f>
        <v>18</v>
      </c>
      <c r="J1352">
        <v>16</v>
      </c>
      <c r="K1352">
        <v>16</v>
      </c>
      <c r="L1352" t="s">
        <v>171</v>
      </c>
      <c r="M1352" t="s">
        <v>19</v>
      </c>
      <c r="N1352" t="s">
        <v>27</v>
      </c>
      <c r="O1352" t="s">
        <v>28</v>
      </c>
    </row>
    <row r="1353" spans="1:15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 s="2" t="str">
        <f>TEXT(pizza_sales[[#This Row],[order_time]],"hh")</f>
        <v>18</v>
      </c>
      <c r="J1353">
        <v>20.75</v>
      </c>
      <c r="K1353">
        <v>20.75</v>
      </c>
      <c r="L1353" t="s">
        <v>170</v>
      </c>
      <c r="M1353" t="s">
        <v>30</v>
      </c>
      <c r="N1353" t="s">
        <v>38</v>
      </c>
      <c r="O1353" t="s">
        <v>39</v>
      </c>
    </row>
    <row r="1354" spans="1:15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 s="2" t="str">
        <f>TEXT(pizza_sales[[#This Row],[order_time]],"hh")</f>
        <v>18</v>
      </c>
      <c r="J1354">
        <v>12</v>
      </c>
      <c r="K1354">
        <v>12</v>
      </c>
      <c r="L1354" t="s">
        <v>172</v>
      </c>
      <c r="M1354" t="s">
        <v>12</v>
      </c>
      <c r="N1354" t="s">
        <v>16</v>
      </c>
      <c r="O1354" t="s">
        <v>17</v>
      </c>
    </row>
    <row r="1355" spans="1:15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 s="2" t="str">
        <f>TEXT(pizza_sales[[#This Row],[order_time]],"hh")</f>
        <v>18</v>
      </c>
      <c r="J1355">
        <v>16.5</v>
      </c>
      <c r="K1355">
        <v>16.5</v>
      </c>
      <c r="L1355" t="s">
        <v>171</v>
      </c>
      <c r="M1355" t="s">
        <v>19</v>
      </c>
      <c r="N1355" t="s">
        <v>59</v>
      </c>
      <c r="O1355" t="s">
        <v>60</v>
      </c>
    </row>
    <row r="1356" spans="1:15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 s="2" t="str">
        <f>TEXT(pizza_sales[[#This Row],[order_time]],"hh")</f>
        <v>19</v>
      </c>
      <c r="J1356">
        <v>20.75</v>
      </c>
      <c r="K1356">
        <v>20.75</v>
      </c>
      <c r="L1356" t="s">
        <v>170</v>
      </c>
      <c r="M1356" t="s">
        <v>23</v>
      </c>
      <c r="N1356" t="s">
        <v>103</v>
      </c>
      <c r="O1356" t="s">
        <v>104</v>
      </c>
    </row>
    <row r="1357" spans="1:15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 s="2" t="str">
        <f>TEXT(pizza_sales[[#This Row],[order_time]],"hh")</f>
        <v>19</v>
      </c>
      <c r="J1357">
        <v>16</v>
      </c>
      <c r="K1357">
        <v>16</v>
      </c>
      <c r="L1357" t="s">
        <v>171</v>
      </c>
      <c r="M1357" t="s">
        <v>19</v>
      </c>
      <c r="N1357" t="s">
        <v>27</v>
      </c>
      <c r="O1357" t="s">
        <v>28</v>
      </c>
    </row>
    <row r="1358" spans="1:15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 s="2" t="str">
        <f>TEXT(pizza_sales[[#This Row],[order_time]],"hh")</f>
        <v>19</v>
      </c>
      <c r="J1358">
        <v>12.5</v>
      </c>
      <c r="K1358">
        <v>12.5</v>
      </c>
      <c r="L1358" t="s">
        <v>172</v>
      </c>
      <c r="M1358" t="s">
        <v>23</v>
      </c>
      <c r="N1358" t="s">
        <v>84</v>
      </c>
      <c r="O1358" t="s">
        <v>85</v>
      </c>
    </row>
    <row r="1359" spans="1:15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 s="2" t="str">
        <f>TEXT(pizza_sales[[#This Row],[order_time]],"hh")</f>
        <v>19</v>
      </c>
      <c r="J1359">
        <v>16.5</v>
      </c>
      <c r="K1359">
        <v>16.5</v>
      </c>
      <c r="L1359" t="s">
        <v>171</v>
      </c>
      <c r="M1359" t="s">
        <v>23</v>
      </c>
      <c r="N1359" t="s">
        <v>44</v>
      </c>
      <c r="O1359" t="s">
        <v>45</v>
      </c>
    </row>
    <row r="1360" spans="1:15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 s="2" t="str">
        <f>TEXT(pizza_sales[[#This Row],[order_time]],"hh")</f>
        <v>19</v>
      </c>
      <c r="J1360">
        <v>12.5</v>
      </c>
      <c r="K1360">
        <v>12.5</v>
      </c>
      <c r="L1360" t="s">
        <v>171</v>
      </c>
      <c r="M1360" t="s">
        <v>12</v>
      </c>
      <c r="N1360" t="s">
        <v>74</v>
      </c>
      <c r="O1360" t="s">
        <v>75</v>
      </c>
    </row>
    <row r="1361" spans="1:15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 s="2" t="str">
        <f>TEXT(pizza_sales[[#This Row],[order_time]],"hh")</f>
        <v>19</v>
      </c>
      <c r="J1361">
        <v>25.5</v>
      </c>
      <c r="K1361">
        <v>25.5</v>
      </c>
      <c r="L1361" t="s">
        <v>174</v>
      </c>
      <c r="M1361" t="s">
        <v>12</v>
      </c>
      <c r="N1361" t="s">
        <v>41</v>
      </c>
      <c r="O1361" t="s">
        <v>42</v>
      </c>
    </row>
    <row r="1362" spans="1:15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 s="2" t="str">
        <f>TEXT(pizza_sales[[#This Row],[order_time]],"hh")</f>
        <v>19</v>
      </c>
      <c r="J1362">
        <v>15.25</v>
      </c>
      <c r="K1362">
        <v>15.25</v>
      </c>
      <c r="L1362" t="s">
        <v>170</v>
      </c>
      <c r="M1362" t="s">
        <v>12</v>
      </c>
      <c r="N1362" t="s">
        <v>74</v>
      </c>
      <c r="O1362" t="s">
        <v>75</v>
      </c>
    </row>
    <row r="1363" spans="1:15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 s="2" t="str">
        <f>TEXT(pizza_sales[[#This Row],[order_time]],"hh")</f>
        <v>19</v>
      </c>
      <c r="J1363">
        <v>16.75</v>
      </c>
      <c r="K1363">
        <v>16.75</v>
      </c>
      <c r="L1363" t="s">
        <v>171</v>
      </c>
      <c r="M1363" t="s">
        <v>30</v>
      </c>
      <c r="N1363" t="s">
        <v>38</v>
      </c>
      <c r="O1363" t="s">
        <v>39</v>
      </c>
    </row>
    <row r="1364" spans="1:15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 s="2" t="str">
        <f>TEXT(pizza_sales[[#This Row],[order_time]],"hh")</f>
        <v>19</v>
      </c>
      <c r="J1364">
        <v>16.5</v>
      </c>
      <c r="K1364">
        <v>16.5</v>
      </c>
      <c r="L1364" t="s">
        <v>171</v>
      </c>
      <c r="M1364" t="s">
        <v>23</v>
      </c>
      <c r="N1364" t="s">
        <v>24</v>
      </c>
      <c r="O1364" t="s">
        <v>25</v>
      </c>
    </row>
    <row r="1365" spans="1:15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 s="2" t="str">
        <f>TEXT(pizza_sales[[#This Row],[order_time]],"hh")</f>
        <v>19</v>
      </c>
      <c r="J1365">
        <v>20.75</v>
      </c>
      <c r="K1365">
        <v>20.75</v>
      </c>
      <c r="L1365" t="s">
        <v>170</v>
      </c>
      <c r="M1365" t="s">
        <v>23</v>
      </c>
      <c r="N1365" t="s">
        <v>44</v>
      </c>
      <c r="O1365" t="s">
        <v>45</v>
      </c>
    </row>
    <row r="1366" spans="1:15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 s="2" t="str">
        <f>TEXT(pizza_sales[[#This Row],[order_time]],"hh")</f>
        <v>19</v>
      </c>
      <c r="J1366">
        <v>16.5</v>
      </c>
      <c r="K1366">
        <v>16.5</v>
      </c>
      <c r="L1366" t="s">
        <v>170</v>
      </c>
      <c r="M1366" t="s">
        <v>12</v>
      </c>
      <c r="N1366" t="s">
        <v>13</v>
      </c>
      <c r="O1366" t="s">
        <v>14</v>
      </c>
    </row>
    <row r="1367" spans="1:15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 s="2" t="str">
        <f>TEXT(pizza_sales[[#This Row],[order_time]],"hh")</f>
        <v>19</v>
      </c>
      <c r="J1367">
        <v>12.5</v>
      </c>
      <c r="K1367">
        <v>12.5</v>
      </c>
      <c r="L1367" t="s">
        <v>171</v>
      </c>
      <c r="M1367" t="s">
        <v>12</v>
      </c>
      <c r="N1367" t="s">
        <v>74</v>
      </c>
      <c r="O1367" t="s">
        <v>75</v>
      </c>
    </row>
    <row r="1368" spans="1:15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 s="2" t="str">
        <f>TEXT(pizza_sales[[#This Row],[order_time]],"hh")</f>
        <v>19</v>
      </c>
      <c r="J1368">
        <v>20.75</v>
      </c>
      <c r="K1368">
        <v>20.75</v>
      </c>
      <c r="L1368" t="s">
        <v>170</v>
      </c>
      <c r="M1368" t="s">
        <v>30</v>
      </c>
      <c r="N1368" t="s">
        <v>31</v>
      </c>
      <c r="O1368" t="s">
        <v>32</v>
      </c>
    </row>
    <row r="1369" spans="1:15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 s="2" t="str">
        <f>TEXT(pizza_sales[[#This Row],[order_time]],"hh")</f>
        <v>19</v>
      </c>
      <c r="J1369">
        <v>12.75</v>
      </c>
      <c r="K1369">
        <v>12.75</v>
      </c>
      <c r="L1369" t="s">
        <v>172</v>
      </c>
      <c r="M1369" t="s">
        <v>30</v>
      </c>
      <c r="N1369" t="s">
        <v>31</v>
      </c>
      <c r="O1369" t="s">
        <v>32</v>
      </c>
    </row>
    <row r="1370" spans="1:15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 s="2" t="str">
        <f>TEXT(pizza_sales[[#This Row],[order_time]],"hh")</f>
        <v>19</v>
      </c>
      <c r="J1370">
        <v>17.95</v>
      </c>
      <c r="K1370">
        <v>17.95</v>
      </c>
      <c r="L1370" t="s">
        <v>170</v>
      </c>
      <c r="M1370" t="s">
        <v>19</v>
      </c>
      <c r="N1370" t="s">
        <v>87</v>
      </c>
      <c r="O1370" t="s">
        <v>88</v>
      </c>
    </row>
    <row r="1371" spans="1:15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 s="2" t="str">
        <f>TEXT(pizza_sales[[#This Row],[order_time]],"hh")</f>
        <v>19</v>
      </c>
      <c r="J1371">
        <v>12</v>
      </c>
      <c r="K1371">
        <v>12</v>
      </c>
      <c r="L1371" t="s">
        <v>172</v>
      </c>
      <c r="M1371" t="s">
        <v>12</v>
      </c>
      <c r="N1371" t="s">
        <v>81</v>
      </c>
      <c r="O1371" t="s">
        <v>82</v>
      </c>
    </row>
    <row r="1372" spans="1:15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 s="2" t="str">
        <f>TEXT(pizza_sales[[#This Row],[order_time]],"hh")</f>
        <v>19</v>
      </c>
      <c r="J1372">
        <v>15.25</v>
      </c>
      <c r="K1372">
        <v>15.25</v>
      </c>
      <c r="L1372" t="s">
        <v>170</v>
      </c>
      <c r="M1372" t="s">
        <v>12</v>
      </c>
      <c r="N1372" t="s">
        <v>74</v>
      </c>
      <c r="O1372" t="s">
        <v>75</v>
      </c>
    </row>
    <row r="1373" spans="1:15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 s="2" t="str">
        <f>TEXT(pizza_sales[[#This Row],[order_time]],"hh")</f>
        <v>19</v>
      </c>
      <c r="J1373">
        <v>18.5</v>
      </c>
      <c r="K1373">
        <v>18.5</v>
      </c>
      <c r="L1373" t="s">
        <v>170</v>
      </c>
      <c r="M1373" t="s">
        <v>19</v>
      </c>
      <c r="N1373" t="s">
        <v>20</v>
      </c>
      <c r="O1373" t="s">
        <v>21</v>
      </c>
    </row>
    <row r="1374" spans="1:15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 s="2" t="str">
        <f>TEXT(pizza_sales[[#This Row],[order_time]],"hh")</f>
        <v>19</v>
      </c>
      <c r="J1374">
        <v>12</v>
      </c>
      <c r="K1374">
        <v>12</v>
      </c>
      <c r="L1374" t="s">
        <v>172</v>
      </c>
      <c r="M1374" t="s">
        <v>19</v>
      </c>
      <c r="N1374" t="s">
        <v>27</v>
      </c>
      <c r="O1374" t="s">
        <v>28</v>
      </c>
    </row>
    <row r="1375" spans="1:15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 s="2" t="str">
        <f>TEXT(pizza_sales[[#This Row],[order_time]],"hh")</f>
        <v>19</v>
      </c>
      <c r="J1375">
        <v>16.75</v>
      </c>
      <c r="K1375">
        <v>16.75</v>
      </c>
      <c r="L1375" t="s">
        <v>171</v>
      </c>
      <c r="M1375" t="s">
        <v>30</v>
      </c>
      <c r="N1375" t="s">
        <v>66</v>
      </c>
      <c r="O1375" t="s">
        <v>67</v>
      </c>
    </row>
    <row r="1376" spans="1:15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 s="2" t="str">
        <f>TEXT(pizza_sales[[#This Row],[order_time]],"hh")</f>
        <v>19</v>
      </c>
      <c r="J1376">
        <v>25.5</v>
      </c>
      <c r="K1376">
        <v>25.5</v>
      </c>
      <c r="L1376" t="s">
        <v>174</v>
      </c>
      <c r="M1376" t="s">
        <v>12</v>
      </c>
      <c r="N1376" t="s">
        <v>41</v>
      </c>
      <c r="O1376" t="s">
        <v>42</v>
      </c>
    </row>
    <row r="1377" spans="1:15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 s="2" t="str">
        <f>TEXT(pizza_sales[[#This Row],[order_time]],"hh")</f>
        <v>19</v>
      </c>
      <c r="J1377">
        <v>12</v>
      </c>
      <c r="K1377">
        <v>12</v>
      </c>
      <c r="L1377" t="s">
        <v>172</v>
      </c>
      <c r="M1377" t="s">
        <v>12</v>
      </c>
      <c r="N1377" t="s">
        <v>81</v>
      </c>
      <c r="O1377" t="s">
        <v>82</v>
      </c>
    </row>
    <row r="1378" spans="1:15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 s="2" t="str">
        <f>TEXT(pizza_sales[[#This Row],[order_time]],"hh")</f>
        <v>19</v>
      </c>
      <c r="J1378">
        <v>20.75</v>
      </c>
      <c r="K1378">
        <v>20.75</v>
      </c>
      <c r="L1378" t="s">
        <v>170</v>
      </c>
      <c r="M1378" t="s">
        <v>23</v>
      </c>
      <c r="N1378" t="s">
        <v>24</v>
      </c>
      <c r="O1378" t="s">
        <v>25</v>
      </c>
    </row>
    <row r="1379" spans="1:15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 s="2" t="str">
        <f>TEXT(pizza_sales[[#This Row],[order_time]],"hh")</f>
        <v>19</v>
      </c>
      <c r="J1379">
        <v>20.25</v>
      </c>
      <c r="K1379">
        <v>20.25</v>
      </c>
      <c r="L1379" t="s">
        <v>170</v>
      </c>
      <c r="M1379" t="s">
        <v>19</v>
      </c>
      <c r="N1379" t="s">
        <v>27</v>
      </c>
      <c r="O1379" t="s">
        <v>28</v>
      </c>
    </row>
    <row r="1380" spans="1:15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 s="2" t="str">
        <f>TEXT(pizza_sales[[#This Row],[order_time]],"hh")</f>
        <v>19</v>
      </c>
      <c r="J1380">
        <v>12.5</v>
      </c>
      <c r="K1380">
        <v>12.5</v>
      </c>
      <c r="L1380" t="s">
        <v>172</v>
      </c>
      <c r="M1380" t="s">
        <v>23</v>
      </c>
      <c r="N1380" t="s">
        <v>84</v>
      </c>
      <c r="O1380" t="s">
        <v>85</v>
      </c>
    </row>
    <row r="1381" spans="1:15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 s="2" t="str">
        <f>TEXT(pizza_sales[[#This Row],[order_time]],"hh")</f>
        <v>20</v>
      </c>
      <c r="J1381">
        <v>12</v>
      </c>
      <c r="K1381">
        <v>12</v>
      </c>
      <c r="L1381" t="s">
        <v>172</v>
      </c>
      <c r="M1381" t="s">
        <v>12</v>
      </c>
      <c r="N1381" t="s">
        <v>90</v>
      </c>
      <c r="O1381" t="s">
        <v>91</v>
      </c>
    </row>
    <row r="1382" spans="1:15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 s="2" t="str">
        <f>TEXT(pizza_sales[[#This Row],[order_time]],"hh")</f>
        <v>20</v>
      </c>
      <c r="J1382">
        <v>20.75</v>
      </c>
      <c r="K1382">
        <v>20.75</v>
      </c>
      <c r="L1382" t="s">
        <v>170</v>
      </c>
      <c r="M1382" t="s">
        <v>23</v>
      </c>
      <c r="N1382" t="s">
        <v>103</v>
      </c>
      <c r="O1382" t="s">
        <v>104</v>
      </c>
    </row>
    <row r="1383" spans="1:15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 s="2" t="str">
        <f>TEXT(pizza_sales[[#This Row],[order_time]],"hh")</f>
        <v>20</v>
      </c>
      <c r="J1383">
        <v>20.75</v>
      </c>
      <c r="K1383">
        <v>20.75</v>
      </c>
      <c r="L1383" t="s">
        <v>170</v>
      </c>
      <c r="M1383" t="s">
        <v>30</v>
      </c>
      <c r="N1383" t="s">
        <v>70</v>
      </c>
      <c r="O1383" t="s">
        <v>71</v>
      </c>
    </row>
    <row r="1384" spans="1:15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 s="2" t="str">
        <f>TEXT(pizza_sales[[#This Row],[order_time]],"hh")</f>
        <v>20</v>
      </c>
      <c r="J1384">
        <v>14.5</v>
      </c>
      <c r="K1384">
        <v>14.5</v>
      </c>
      <c r="L1384" t="s">
        <v>171</v>
      </c>
      <c r="M1384" t="s">
        <v>12</v>
      </c>
      <c r="N1384" t="s">
        <v>126</v>
      </c>
      <c r="O1384" t="s">
        <v>127</v>
      </c>
    </row>
    <row r="1385" spans="1:15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 s="2" t="str">
        <f>TEXT(pizza_sales[[#This Row],[order_time]],"hh")</f>
        <v>20</v>
      </c>
      <c r="J1385">
        <v>20.75</v>
      </c>
      <c r="K1385">
        <v>20.75</v>
      </c>
      <c r="L1385" t="s">
        <v>170</v>
      </c>
      <c r="M1385" t="s">
        <v>23</v>
      </c>
      <c r="N1385" t="s">
        <v>35</v>
      </c>
      <c r="O1385" t="s">
        <v>36</v>
      </c>
    </row>
    <row r="1386" spans="1:15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 s="2" t="str">
        <f>TEXT(pizza_sales[[#This Row],[order_time]],"hh")</f>
        <v>20</v>
      </c>
      <c r="J1386">
        <v>16</v>
      </c>
      <c r="K1386">
        <v>16</v>
      </c>
      <c r="L1386" t="s">
        <v>171</v>
      </c>
      <c r="M1386" t="s">
        <v>19</v>
      </c>
      <c r="N1386" t="s">
        <v>62</v>
      </c>
      <c r="O1386" t="s">
        <v>63</v>
      </c>
    </row>
    <row r="1387" spans="1:15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 s="2" t="str">
        <f>TEXT(pizza_sales[[#This Row],[order_time]],"hh")</f>
        <v>20</v>
      </c>
      <c r="J1387">
        <v>20.75</v>
      </c>
      <c r="K1387">
        <v>20.75</v>
      </c>
      <c r="L1387" t="s">
        <v>170</v>
      </c>
      <c r="M1387" t="s">
        <v>30</v>
      </c>
      <c r="N1387" t="s">
        <v>78</v>
      </c>
      <c r="O1387" t="s">
        <v>79</v>
      </c>
    </row>
    <row r="1388" spans="1:15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 s="2" t="str">
        <f>TEXT(pizza_sales[[#This Row],[order_time]],"hh")</f>
        <v>20</v>
      </c>
      <c r="J1388">
        <v>16.75</v>
      </c>
      <c r="K1388">
        <v>16.75</v>
      </c>
      <c r="L1388" t="s">
        <v>171</v>
      </c>
      <c r="M1388" t="s">
        <v>30</v>
      </c>
      <c r="N1388" t="s">
        <v>66</v>
      </c>
      <c r="O1388" t="s">
        <v>67</v>
      </c>
    </row>
    <row r="1389" spans="1:15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 s="2" t="str">
        <f>TEXT(pizza_sales[[#This Row],[order_time]],"hh")</f>
        <v>20</v>
      </c>
      <c r="J1389">
        <v>16.5</v>
      </c>
      <c r="K1389">
        <v>16.5</v>
      </c>
      <c r="L1389" t="s">
        <v>171</v>
      </c>
      <c r="M1389" t="s">
        <v>23</v>
      </c>
      <c r="N1389" t="s">
        <v>35</v>
      </c>
      <c r="O1389" t="s">
        <v>36</v>
      </c>
    </row>
    <row r="1390" spans="1:15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 s="2" t="str">
        <f>TEXT(pizza_sales[[#This Row],[order_time]],"hh")</f>
        <v>20</v>
      </c>
      <c r="J1390">
        <v>16.5</v>
      </c>
      <c r="K1390">
        <v>16.5</v>
      </c>
      <c r="L1390" t="s">
        <v>171</v>
      </c>
      <c r="M1390" t="s">
        <v>19</v>
      </c>
      <c r="N1390" t="s">
        <v>59</v>
      </c>
      <c r="O1390" t="s">
        <v>60</v>
      </c>
    </row>
    <row r="1391" spans="1:15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 s="2" t="str">
        <f>TEXT(pizza_sales[[#This Row],[order_time]],"hh")</f>
        <v>20</v>
      </c>
      <c r="J1391">
        <v>20.5</v>
      </c>
      <c r="K1391">
        <v>20.5</v>
      </c>
      <c r="L1391" t="s">
        <v>170</v>
      </c>
      <c r="M1391" t="s">
        <v>12</v>
      </c>
      <c r="N1391" t="s">
        <v>51</v>
      </c>
      <c r="O1391" t="s">
        <v>52</v>
      </c>
    </row>
    <row r="1392" spans="1:15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 s="2" t="str">
        <f>TEXT(pizza_sales[[#This Row],[order_time]],"hh")</f>
        <v>20</v>
      </c>
      <c r="J1392">
        <v>20.75</v>
      </c>
      <c r="K1392">
        <v>20.75</v>
      </c>
      <c r="L1392" t="s">
        <v>170</v>
      </c>
      <c r="M1392" t="s">
        <v>30</v>
      </c>
      <c r="N1392" t="s">
        <v>38</v>
      </c>
      <c r="O1392" t="s">
        <v>39</v>
      </c>
    </row>
    <row r="1393" spans="1:15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 s="2" t="str">
        <f>TEXT(pizza_sales[[#This Row],[order_time]],"hh")</f>
        <v>20</v>
      </c>
      <c r="J1393">
        <v>16.75</v>
      </c>
      <c r="K1393">
        <v>16.75</v>
      </c>
      <c r="L1393" t="s">
        <v>171</v>
      </c>
      <c r="M1393" t="s">
        <v>30</v>
      </c>
      <c r="N1393" t="s">
        <v>70</v>
      </c>
      <c r="O1393" t="s">
        <v>71</v>
      </c>
    </row>
    <row r="1394" spans="1:15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 s="2" t="str">
        <f>TEXT(pizza_sales[[#This Row],[order_time]],"hh")</f>
        <v>20</v>
      </c>
      <c r="J1394">
        <v>16.5</v>
      </c>
      <c r="K1394">
        <v>16.5</v>
      </c>
      <c r="L1394" t="s">
        <v>171</v>
      </c>
      <c r="M1394" t="s">
        <v>23</v>
      </c>
      <c r="N1394" t="s">
        <v>103</v>
      </c>
      <c r="O1394" t="s">
        <v>104</v>
      </c>
    </row>
    <row r="1395" spans="1:15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 s="2" t="str">
        <f>TEXT(pizza_sales[[#This Row],[order_time]],"hh")</f>
        <v>20</v>
      </c>
      <c r="J1395">
        <v>12</v>
      </c>
      <c r="K1395">
        <v>12</v>
      </c>
      <c r="L1395" t="s">
        <v>172</v>
      </c>
      <c r="M1395" t="s">
        <v>12</v>
      </c>
      <c r="N1395" t="s">
        <v>41</v>
      </c>
      <c r="O1395" t="s">
        <v>42</v>
      </c>
    </row>
    <row r="1396" spans="1:15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 s="2" t="str">
        <f>TEXT(pizza_sales[[#This Row],[order_time]],"hh")</f>
        <v>20</v>
      </c>
      <c r="J1396">
        <v>16.25</v>
      </c>
      <c r="K1396">
        <v>16.25</v>
      </c>
      <c r="L1396" t="s">
        <v>171</v>
      </c>
      <c r="M1396" t="s">
        <v>23</v>
      </c>
      <c r="N1396" t="s">
        <v>93</v>
      </c>
      <c r="O1396" t="s">
        <v>94</v>
      </c>
    </row>
    <row r="1397" spans="1:15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 s="2" t="str">
        <f>TEXT(pizza_sales[[#This Row],[order_time]],"hh")</f>
        <v>20</v>
      </c>
      <c r="J1397">
        <v>17.95</v>
      </c>
      <c r="K1397">
        <v>17.95</v>
      </c>
      <c r="L1397" t="s">
        <v>170</v>
      </c>
      <c r="M1397" t="s">
        <v>19</v>
      </c>
      <c r="N1397" t="s">
        <v>87</v>
      </c>
      <c r="O1397" t="s">
        <v>88</v>
      </c>
    </row>
    <row r="1398" spans="1:15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 s="2" t="str">
        <f>TEXT(pizza_sales[[#This Row],[order_time]],"hh")</f>
        <v>20</v>
      </c>
      <c r="J1398">
        <v>20.25</v>
      </c>
      <c r="K1398">
        <v>20.25</v>
      </c>
      <c r="L1398" t="s">
        <v>170</v>
      </c>
      <c r="M1398" t="s">
        <v>19</v>
      </c>
      <c r="N1398" t="s">
        <v>27</v>
      </c>
      <c r="O1398" t="s">
        <v>28</v>
      </c>
    </row>
    <row r="1399" spans="1:15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 s="2" t="str">
        <f>TEXT(pizza_sales[[#This Row],[order_time]],"hh")</f>
        <v>20</v>
      </c>
      <c r="J1399">
        <v>20.75</v>
      </c>
      <c r="K1399">
        <v>20.75</v>
      </c>
      <c r="L1399" t="s">
        <v>170</v>
      </c>
      <c r="M1399" t="s">
        <v>23</v>
      </c>
      <c r="N1399" t="s">
        <v>56</v>
      </c>
      <c r="O1399" t="s">
        <v>57</v>
      </c>
    </row>
    <row r="1400" spans="1:15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 s="2" t="str">
        <f>TEXT(pizza_sales[[#This Row],[order_time]],"hh")</f>
        <v>20</v>
      </c>
      <c r="J1400">
        <v>16.5</v>
      </c>
      <c r="K1400">
        <v>16.5</v>
      </c>
      <c r="L1400" t="s">
        <v>171</v>
      </c>
      <c r="M1400" t="s">
        <v>23</v>
      </c>
      <c r="N1400" t="s">
        <v>24</v>
      </c>
      <c r="O1400" t="s">
        <v>25</v>
      </c>
    </row>
    <row r="1401" spans="1:15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 s="2" t="str">
        <f>TEXT(pizza_sales[[#This Row],[order_time]],"hh")</f>
        <v>20</v>
      </c>
      <c r="J1401">
        <v>20.75</v>
      </c>
      <c r="K1401">
        <v>20.75</v>
      </c>
      <c r="L1401" t="s">
        <v>170</v>
      </c>
      <c r="M1401" t="s">
        <v>23</v>
      </c>
      <c r="N1401" t="s">
        <v>56</v>
      </c>
      <c r="O1401" t="s">
        <v>57</v>
      </c>
    </row>
    <row r="1402" spans="1:15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 s="2" t="str">
        <f>TEXT(pizza_sales[[#This Row],[order_time]],"hh")</f>
        <v>21</v>
      </c>
      <c r="J1402">
        <v>20.75</v>
      </c>
      <c r="K1402">
        <v>20.75</v>
      </c>
      <c r="L1402" t="s">
        <v>170</v>
      </c>
      <c r="M1402" t="s">
        <v>30</v>
      </c>
      <c r="N1402" t="s">
        <v>70</v>
      </c>
      <c r="O1402" t="s">
        <v>71</v>
      </c>
    </row>
    <row r="1403" spans="1:15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 s="2" t="str">
        <f>TEXT(pizza_sales[[#This Row],[order_time]],"hh")</f>
        <v>21</v>
      </c>
      <c r="J1403">
        <v>16.5</v>
      </c>
      <c r="K1403">
        <v>16.5</v>
      </c>
      <c r="L1403" t="s">
        <v>170</v>
      </c>
      <c r="M1403" t="s">
        <v>12</v>
      </c>
      <c r="N1403" t="s">
        <v>13</v>
      </c>
      <c r="O1403" t="s">
        <v>14</v>
      </c>
    </row>
    <row r="1404" spans="1:15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 s="2" t="str">
        <f>TEXT(pizza_sales[[#This Row],[order_time]],"hh")</f>
        <v>21</v>
      </c>
      <c r="J1404">
        <v>16.75</v>
      </c>
      <c r="K1404">
        <v>16.75</v>
      </c>
      <c r="L1404" t="s">
        <v>171</v>
      </c>
      <c r="M1404" t="s">
        <v>30</v>
      </c>
      <c r="N1404" t="s">
        <v>70</v>
      </c>
      <c r="O1404" t="s">
        <v>71</v>
      </c>
    </row>
    <row r="1405" spans="1:15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 s="2" t="str">
        <f>TEXT(pizza_sales[[#This Row],[order_time]],"hh")</f>
        <v>21</v>
      </c>
      <c r="J1405">
        <v>16</v>
      </c>
      <c r="K1405">
        <v>16</v>
      </c>
      <c r="L1405" t="s">
        <v>171</v>
      </c>
      <c r="M1405" t="s">
        <v>19</v>
      </c>
      <c r="N1405" t="s">
        <v>62</v>
      </c>
      <c r="O1405" t="s">
        <v>63</v>
      </c>
    </row>
    <row r="1406" spans="1:15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 s="2" t="str">
        <f>TEXT(pizza_sales[[#This Row],[order_time]],"hh")</f>
        <v>21</v>
      </c>
      <c r="J1406">
        <v>20.25</v>
      </c>
      <c r="K1406">
        <v>20.25</v>
      </c>
      <c r="L1406" t="s">
        <v>170</v>
      </c>
      <c r="M1406" t="s">
        <v>19</v>
      </c>
      <c r="N1406" t="s">
        <v>106</v>
      </c>
      <c r="O1406" t="s">
        <v>107</v>
      </c>
    </row>
    <row r="1407" spans="1:15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 s="2" t="str">
        <f>TEXT(pizza_sales[[#This Row],[order_time]],"hh")</f>
        <v>21</v>
      </c>
      <c r="J1407">
        <v>16.5</v>
      </c>
      <c r="K1407">
        <v>16.5</v>
      </c>
      <c r="L1407" t="s">
        <v>171</v>
      </c>
      <c r="M1407" t="s">
        <v>23</v>
      </c>
      <c r="N1407" t="s">
        <v>44</v>
      </c>
      <c r="O1407" t="s">
        <v>45</v>
      </c>
    </row>
    <row r="1408" spans="1:15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 s="2" t="str">
        <f>TEXT(pizza_sales[[#This Row],[order_time]],"hh")</f>
        <v>21</v>
      </c>
      <c r="J1408">
        <v>16</v>
      </c>
      <c r="K1408">
        <v>16</v>
      </c>
      <c r="L1408" t="s">
        <v>171</v>
      </c>
      <c r="M1408" t="s">
        <v>12</v>
      </c>
      <c r="N1408" t="s">
        <v>16</v>
      </c>
      <c r="O1408" t="s">
        <v>17</v>
      </c>
    </row>
    <row r="1409" spans="1:15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 s="2" t="str">
        <f>TEXT(pizza_sales[[#This Row],[order_time]],"hh")</f>
        <v>21</v>
      </c>
      <c r="J1409">
        <v>14.75</v>
      </c>
      <c r="K1409">
        <v>14.75</v>
      </c>
      <c r="L1409" t="s">
        <v>171</v>
      </c>
      <c r="M1409" t="s">
        <v>19</v>
      </c>
      <c r="N1409" t="s">
        <v>87</v>
      </c>
      <c r="O1409" t="s">
        <v>88</v>
      </c>
    </row>
    <row r="1410" spans="1:15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 s="2" t="str">
        <f>TEXT(pizza_sales[[#This Row],[order_time]],"hh")</f>
        <v>22</v>
      </c>
      <c r="J1410">
        <v>20.5</v>
      </c>
      <c r="K1410">
        <v>20.5</v>
      </c>
      <c r="L1410" t="s">
        <v>170</v>
      </c>
      <c r="M1410" t="s">
        <v>12</v>
      </c>
      <c r="N1410" t="s">
        <v>41</v>
      </c>
      <c r="O1410" t="s">
        <v>42</v>
      </c>
    </row>
    <row r="1411" spans="1:15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 s="2" t="str">
        <f>TEXT(pizza_sales[[#This Row],[order_time]],"hh")</f>
        <v>22</v>
      </c>
      <c r="J1411">
        <v>16</v>
      </c>
      <c r="K1411">
        <v>16</v>
      </c>
      <c r="L1411" t="s">
        <v>171</v>
      </c>
      <c r="M1411" t="s">
        <v>12</v>
      </c>
      <c r="N1411" t="s">
        <v>41</v>
      </c>
      <c r="O1411" t="s">
        <v>42</v>
      </c>
    </row>
    <row r="1412" spans="1:15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 s="2" t="str">
        <f>TEXT(pizza_sales[[#This Row],[order_time]],"hh")</f>
        <v>22</v>
      </c>
      <c r="J1412">
        <v>20.5</v>
      </c>
      <c r="K1412">
        <v>20.5</v>
      </c>
      <c r="L1412" t="s">
        <v>170</v>
      </c>
      <c r="M1412" t="s">
        <v>12</v>
      </c>
      <c r="N1412" t="s">
        <v>16</v>
      </c>
      <c r="O1412" t="s">
        <v>17</v>
      </c>
    </row>
    <row r="1413" spans="1:15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 s="2" t="str">
        <f>TEXT(pizza_sales[[#This Row],[order_time]],"hh")</f>
        <v>22</v>
      </c>
      <c r="J1413">
        <v>12.75</v>
      </c>
      <c r="K1413">
        <v>12.75</v>
      </c>
      <c r="L1413" t="s">
        <v>172</v>
      </c>
      <c r="M1413" t="s">
        <v>19</v>
      </c>
      <c r="N1413" t="s">
        <v>97</v>
      </c>
      <c r="O1413" t="s">
        <v>98</v>
      </c>
    </row>
    <row r="1414" spans="1:15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 s="2" t="str">
        <f>TEXT(pizza_sales[[#This Row],[order_time]],"hh")</f>
        <v>22</v>
      </c>
      <c r="J1414">
        <v>12</v>
      </c>
      <c r="K1414">
        <v>12</v>
      </c>
      <c r="L1414" t="s">
        <v>172</v>
      </c>
      <c r="M1414" t="s">
        <v>12</v>
      </c>
      <c r="N1414" t="s">
        <v>41</v>
      </c>
      <c r="O1414" t="s">
        <v>42</v>
      </c>
    </row>
    <row r="1415" spans="1:15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 s="2" t="str">
        <f>TEXT(pizza_sales[[#This Row],[order_time]],"hh")</f>
        <v>22</v>
      </c>
      <c r="J1415">
        <v>12</v>
      </c>
      <c r="K1415">
        <v>12</v>
      </c>
      <c r="L1415" t="s">
        <v>172</v>
      </c>
      <c r="M1415" t="s">
        <v>19</v>
      </c>
      <c r="N1415" t="s">
        <v>62</v>
      </c>
      <c r="O1415" t="s">
        <v>63</v>
      </c>
    </row>
    <row r="1416" spans="1:15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 s="2" t="str">
        <f>TEXT(pizza_sales[[#This Row],[order_time]],"hh")</f>
        <v>22</v>
      </c>
      <c r="J1416">
        <v>16.25</v>
      </c>
      <c r="K1416">
        <v>16.25</v>
      </c>
      <c r="L1416" t="s">
        <v>171</v>
      </c>
      <c r="M1416" t="s">
        <v>23</v>
      </c>
      <c r="N1416" t="s">
        <v>93</v>
      </c>
      <c r="O1416" t="s">
        <v>94</v>
      </c>
    </row>
    <row r="1417" spans="1:15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 s="2" t="str">
        <f>TEXT(pizza_sales[[#This Row],[order_time]],"hh")</f>
        <v>22</v>
      </c>
      <c r="J1417">
        <v>18.5</v>
      </c>
      <c r="K1417">
        <v>18.5</v>
      </c>
      <c r="L1417" t="s">
        <v>170</v>
      </c>
      <c r="M1417" t="s">
        <v>19</v>
      </c>
      <c r="N1417" t="s">
        <v>20</v>
      </c>
      <c r="O1417" t="s">
        <v>21</v>
      </c>
    </row>
    <row r="1418" spans="1:15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 s="2" t="str">
        <f>TEXT(pizza_sales[[#This Row],[order_time]],"hh")</f>
        <v>22</v>
      </c>
      <c r="J1418">
        <v>14.5</v>
      </c>
      <c r="K1418">
        <v>14.5</v>
      </c>
      <c r="L1418" t="s">
        <v>171</v>
      </c>
      <c r="M1418" t="s">
        <v>12</v>
      </c>
      <c r="N1418" t="s">
        <v>126</v>
      </c>
      <c r="O1418" t="s">
        <v>127</v>
      </c>
    </row>
    <row r="1419" spans="1:15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 s="2" t="str">
        <f>TEXT(pizza_sales[[#This Row],[order_time]],"hh")</f>
        <v>22</v>
      </c>
      <c r="J1419">
        <v>20.75</v>
      </c>
      <c r="K1419">
        <v>20.75</v>
      </c>
      <c r="L1419" t="s">
        <v>170</v>
      </c>
      <c r="M1419" t="s">
        <v>19</v>
      </c>
      <c r="N1419" t="s">
        <v>59</v>
      </c>
      <c r="O1419" t="s">
        <v>60</v>
      </c>
    </row>
    <row r="1420" spans="1:15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 s="2" t="str">
        <f>TEXT(pizza_sales[[#This Row],[order_time]],"hh")</f>
        <v>11</v>
      </c>
      <c r="J1420">
        <v>12.25</v>
      </c>
      <c r="K1420">
        <v>12.25</v>
      </c>
      <c r="L1420" t="s">
        <v>172</v>
      </c>
      <c r="M1420" t="s">
        <v>23</v>
      </c>
      <c r="N1420" t="s">
        <v>110</v>
      </c>
      <c r="O1420" t="s">
        <v>111</v>
      </c>
    </row>
    <row r="1421" spans="1:15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 s="2" t="str">
        <f>TEXT(pizza_sales[[#This Row],[order_time]],"hh")</f>
        <v>11</v>
      </c>
      <c r="J1421">
        <v>15.25</v>
      </c>
      <c r="K1421">
        <v>15.25</v>
      </c>
      <c r="L1421" t="s">
        <v>170</v>
      </c>
      <c r="M1421" t="s">
        <v>12</v>
      </c>
      <c r="N1421" t="s">
        <v>74</v>
      </c>
      <c r="O1421" t="s">
        <v>75</v>
      </c>
    </row>
    <row r="1422" spans="1:15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 s="2" t="str">
        <f>TEXT(pizza_sales[[#This Row],[order_time]],"hh")</f>
        <v>11</v>
      </c>
      <c r="J1422">
        <v>12</v>
      </c>
      <c r="K1422">
        <v>12</v>
      </c>
      <c r="L1422" t="s">
        <v>172</v>
      </c>
      <c r="M1422" t="s">
        <v>12</v>
      </c>
      <c r="N1422" t="s">
        <v>16</v>
      </c>
      <c r="O1422" t="s">
        <v>17</v>
      </c>
    </row>
    <row r="1423" spans="1:15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 s="2" t="str">
        <f>TEXT(pizza_sales[[#This Row],[order_time]],"hh")</f>
        <v>11</v>
      </c>
      <c r="J1423">
        <v>20.25</v>
      </c>
      <c r="K1423">
        <v>20.25</v>
      </c>
      <c r="L1423" t="s">
        <v>170</v>
      </c>
      <c r="M1423" t="s">
        <v>19</v>
      </c>
      <c r="N1423" t="s">
        <v>100</v>
      </c>
      <c r="O1423" t="s">
        <v>101</v>
      </c>
    </row>
    <row r="1424" spans="1:15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 s="2" t="str">
        <f>TEXT(pizza_sales[[#This Row],[order_time]],"hh")</f>
        <v>11</v>
      </c>
      <c r="J1424">
        <v>15.25</v>
      </c>
      <c r="K1424">
        <v>15.25</v>
      </c>
      <c r="L1424" t="s">
        <v>170</v>
      </c>
      <c r="M1424" t="s">
        <v>12</v>
      </c>
      <c r="N1424" t="s">
        <v>74</v>
      </c>
      <c r="O1424" t="s">
        <v>75</v>
      </c>
    </row>
    <row r="1425" spans="1:15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 s="2" t="str">
        <f>TEXT(pizza_sales[[#This Row],[order_time]],"hh")</f>
        <v>11</v>
      </c>
      <c r="J1425">
        <v>20.75</v>
      </c>
      <c r="K1425">
        <v>20.75</v>
      </c>
      <c r="L1425" t="s">
        <v>170</v>
      </c>
      <c r="M1425" t="s">
        <v>23</v>
      </c>
      <c r="N1425" t="s">
        <v>103</v>
      </c>
      <c r="O1425" t="s">
        <v>104</v>
      </c>
    </row>
    <row r="1426" spans="1:15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 s="2" t="str">
        <f>TEXT(pizza_sales[[#This Row],[order_time]],"hh")</f>
        <v>12</v>
      </c>
      <c r="J1426">
        <v>15.25</v>
      </c>
      <c r="K1426">
        <v>15.25</v>
      </c>
      <c r="L1426" t="s">
        <v>170</v>
      </c>
      <c r="M1426" t="s">
        <v>12</v>
      </c>
      <c r="N1426" t="s">
        <v>74</v>
      </c>
      <c r="O1426" t="s">
        <v>75</v>
      </c>
    </row>
    <row r="1427" spans="1:15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 s="2" t="str">
        <f>TEXT(pizza_sales[[#This Row],[order_time]],"hh")</f>
        <v>12</v>
      </c>
      <c r="J1427">
        <v>20.25</v>
      </c>
      <c r="K1427">
        <v>20.25</v>
      </c>
      <c r="L1427" t="s">
        <v>170</v>
      </c>
      <c r="M1427" t="s">
        <v>23</v>
      </c>
      <c r="N1427" t="s">
        <v>93</v>
      </c>
      <c r="O1427" t="s">
        <v>94</v>
      </c>
    </row>
    <row r="1428" spans="1:15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 s="2" t="str">
        <f>TEXT(pizza_sales[[#This Row],[order_time]],"hh")</f>
        <v>12</v>
      </c>
      <c r="J1428">
        <v>12.75</v>
      </c>
      <c r="K1428">
        <v>25.5</v>
      </c>
      <c r="L1428" t="s">
        <v>172</v>
      </c>
      <c r="M1428" t="s">
        <v>30</v>
      </c>
      <c r="N1428" t="s">
        <v>70</v>
      </c>
      <c r="O1428" t="s">
        <v>71</v>
      </c>
    </row>
    <row r="1429" spans="1:15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 s="2" t="str">
        <f>TEXT(pizza_sales[[#This Row],[order_time]],"hh")</f>
        <v>12</v>
      </c>
      <c r="J1429">
        <v>10.5</v>
      </c>
      <c r="K1429">
        <v>10.5</v>
      </c>
      <c r="L1429" t="s">
        <v>172</v>
      </c>
      <c r="M1429" t="s">
        <v>12</v>
      </c>
      <c r="N1429" t="s">
        <v>13</v>
      </c>
      <c r="O1429" t="s">
        <v>14</v>
      </c>
    </row>
    <row r="1430" spans="1:15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 s="2" t="str">
        <f>TEXT(pizza_sales[[#This Row],[order_time]],"hh")</f>
        <v>12</v>
      </c>
      <c r="J1430">
        <v>20.25</v>
      </c>
      <c r="K1430">
        <v>20.25</v>
      </c>
      <c r="L1430" t="s">
        <v>170</v>
      </c>
      <c r="M1430" t="s">
        <v>19</v>
      </c>
      <c r="N1430" t="s">
        <v>27</v>
      </c>
      <c r="O1430" t="s">
        <v>28</v>
      </c>
    </row>
    <row r="1431" spans="1:15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 s="2" t="str">
        <f>TEXT(pizza_sales[[#This Row],[order_time]],"hh")</f>
        <v>12</v>
      </c>
      <c r="J1431">
        <v>12.5</v>
      </c>
      <c r="K1431">
        <v>12.5</v>
      </c>
      <c r="L1431" t="s">
        <v>171</v>
      </c>
      <c r="M1431" t="s">
        <v>12</v>
      </c>
      <c r="N1431" t="s">
        <v>74</v>
      </c>
      <c r="O1431" t="s">
        <v>75</v>
      </c>
    </row>
    <row r="1432" spans="1:15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 s="2" t="str">
        <f>TEXT(pizza_sales[[#This Row],[order_time]],"hh")</f>
        <v>12</v>
      </c>
      <c r="J1432">
        <v>9.75</v>
      </c>
      <c r="K1432">
        <v>9.75</v>
      </c>
      <c r="L1432" t="s">
        <v>172</v>
      </c>
      <c r="M1432" t="s">
        <v>12</v>
      </c>
      <c r="N1432" t="s">
        <v>74</v>
      </c>
      <c r="O1432" t="s">
        <v>75</v>
      </c>
    </row>
    <row r="1433" spans="1:15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 s="2" t="str">
        <f>TEXT(pizza_sales[[#This Row],[order_time]],"hh")</f>
        <v>12</v>
      </c>
      <c r="J1433">
        <v>12.5</v>
      </c>
      <c r="K1433">
        <v>12.5</v>
      </c>
      <c r="L1433" t="s">
        <v>172</v>
      </c>
      <c r="M1433" t="s">
        <v>23</v>
      </c>
      <c r="N1433" t="s">
        <v>103</v>
      </c>
      <c r="O1433" t="s">
        <v>104</v>
      </c>
    </row>
    <row r="1434" spans="1:15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 s="2" t="str">
        <f>TEXT(pizza_sales[[#This Row],[order_time]],"hh")</f>
        <v>12</v>
      </c>
      <c r="J1434">
        <v>12.25</v>
      </c>
      <c r="K1434">
        <v>12.25</v>
      </c>
      <c r="L1434" t="s">
        <v>172</v>
      </c>
      <c r="M1434" t="s">
        <v>23</v>
      </c>
      <c r="N1434" t="s">
        <v>110</v>
      </c>
      <c r="O1434" t="s">
        <v>111</v>
      </c>
    </row>
    <row r="1435" spans="1:15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 s="2" t="str">
        <f>TEXT(pizza_sales[[#This Row],[order_time]],"hh")</f>
        <v>12</v>
      </c>
      <c r="J1435">
        <v>20.25</v>
      </c>
      <c r="K1435">
        <v>20.25</v>
      </c>
      <c r="L1435" t="s">
        <v>170</v>
      </c>
      <c r="M1435" t="s">
        <v>19</v>
      </c>
      <c r="N1435" t="s">
        <v>106</v>
      </c>
      <c r="O1435" t="s">
        <v>107</v>
      </c>
    </row>
    <row r="1436" spans="1:15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 s="2" t="str">
        <f>TEXT(pizza_sales[[#This Row],[order_time]],"hh")</f>
        <v>12</v>
      </c>
      <c r="J1436">
        <v>12</v>
      </c>
      <c r="K1436">
        <v>12</v>
      </c>
      <c r="L1436" t="s">
        <v>172</v>
      </c>
      <c r="M1436" t="s">
        <v>19</v>
      </c>
      <c r="N1436" t="s">
        <v>106</v>
      </c>
      <c r="O1436" t="s">
        <v>107</v>
      </c>
    </row>
    <row r="1437" spans="1:15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 s="2" t="str">
        <f>TEXT(pizza_sales[[#This Row],[order_time]],"hh")</f>
        <v>12</v>
      </c>
      <c r="J1437">
        <v>16</v>
      </c>
      <c r="K1437">
        <v>16</v>
      </c>
      <c r="L1437" t="s">
        <v>171</v>
      </c>
      <c r="M1437" t="s">
        <v>12</v>
      </c>
      <c r="N1437" t="s">
        <v>16</v>
      </c>
      <c r="O1437" t="s">
        <v>17</v>
      </c>
    </row>
    <row r="1438" spans="1:15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 s="2" t="str">
        <f>TEXT(pizza_sales[[#This Row],[order_time]],"hh")</f>
        <v>12</v>
      </c>
      <c r="J1438">
        <v>20.5</v>
      </c>
      <c r="K1438">
        <v>20.5</v>
      </c>
      <c r="L1438" t="s">
        <v>170</v>
      </c>
      <c r="M1438" t="s">
        <v>12</v>
      </c>
      <c r="N1438" t="s">
        <v>41</v>
      </c>
      <c r="O1438" t="s">
        <v>42</v>
      </c>
    </row>
    <row r="1439" spans="1:15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 s="2" t="str">
        <f>TEXT(pizza_sales[[#This Row],[order_time]],"hh")</f>
        <v>12</v>
      </c>
      <c r="J1439">
        <v>16</v>
      </c>
      <c r="K1439">
        <v>16</v>
      </c>
      <c r="L1439" t="s">
        <v>171</v>
      </c>
      <c r="M1439" t="s">
        <v>19</v>
      </c>
      <c r="N1439" t="s">
        <v>62</v>
      </c>
      <c r="O1439" t="s">
        <v>63</v>
      </c>
    </row>
    <row r="1440" spans="1:15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 s="2" t="str">
        <f>TEXT(pizza_sales[[#This Row],[order_time]],"hh")</f>
        <v>12</v>
      </c>
      <c r="J1440">
        <v>20.25</v>
      </c>
      <c r="K1440">
        <v>20.25</v>
      </c>
      <c r="L1440" t="s">
        <v>170</v>
      </c>
      <c r="M1440" t="s">
        <v>19</v>
      </c>
      <c r="N1440" t="s">
        <v>27</v>
      </c>
      <c r="O1440" t="s">
        <v>28</v>
      </c>
    </row>
    <row r="1441" spans="1:15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 s="2" t="str">
        <f>TEXT(pizza_sales[[#This Row],[order_time]],"hh")</f>
        <v>13</v>
      </c>
      <c r="J1441">
        <v>14.5</v>
      </c>
      <c r="K1441">
        <v>14.5</v>
      </c>
      <c r="L1441" t="s">
        <v>171</v>
      </c>
      <c r="M1441" t="s">
        <v>12</v>
      </c>
      <c r="N1441" t="s">
        <v>126</v>
      </c>
      <c r="O1441" t="s">
        <v>127</v>
      </c>
    </row>
    <row r="1442" spans="1:15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 s="2" t="str">
        <f>TEXT(pizza_sales[[#This Row],[order_time]],"hh")</f>
        <v>13</v>
      </c>
      <c r="J1442">
        <v>12.75</v>
      </c>
      <c r="K1442">
        <v>12.75</v>
      </c>
      <c r="L1442" t="s">
        <v>172</v>
      </c>
      <c r="M1442" t="s">
        <v>30</v>
      </c>
      <c r="N1442" t="s">
        <v>70</v>
      </c>
      <c r="O1442" t="s">
        <v>71</v>
      </c>
    </row>
    <row r="1443" spans="1:15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 s="2" t="str">
        <f>TEXT(pizza_sales[[#This Row],[order_time]],"hh")</f>
        <v>13</v>
      </c>
      <c r="J1443">
        <v>20.75</v>
      </c>
      <c r="K1443">
        <v>20.75</v>
      </c>
      <c r="L1443" t="s">
        <v>170</v>
      </c>
      <c r="M1443" t="s">
        <v>30</v>
      </c>
      <c r="N1443" t="s">
        <v>78</v>
      </c>
      <c r="O1443" t="s">
        <v>79</v>
      </c>
    </row>
    <row r="1444" spans="1:15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 s="2" t="str">
        <f>TEXT(pizza_sales[[#This Row],[order_time]],"hh")</f>
        <v>13</v>
      </c>
      <c r="J1444">
        <v>12</v>
      </c>
      <c r="K1444">
        <v>12</v>
      </c>
      <c r="L1444" t="s">
        <v>172</v>
      </c>
      <c r="M1444" t="s">
        <v>12</v>
      </c>
      <c r="N1444" t="s">
        <v>90</v>
      </c>
      <c r="O1444" t="s">
        <v>91</v>
      </c>
    </row>
    <row r="1445" spans="1:15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 s="2" t="str">
        <f>TEXT(pizza_sales[[#This Row],[order_time]],"hh")</f>
        <v>13</v>
      </c>
      <c r="J1445">
        <v>12.5</v>
      </c>
      <c r="K1445">
        <v>12.5</v>
      </c>
      <c r="L1445" t="s">
        <v>171</v>
      </c>
      <c r="M1445" t="s">
        <v>12</v>
      </c>
      <c r="N1445" t="s">
        <v>74</v>
      </c>
      <c r="O1445" t="s">
        <v>75</v>
      </c>
    </row>
    <row r="1446" spans="1:15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 s="2" t="str">
        <f>TEXT(pizza_sales[[#This Row],[order_time]],"hh")</f>
        <v>13</v>
      </c>
      <c r="J1446">
        <v>20.75</v>
      </c>
      <c r="K1446">
        <v>20.75</v>
      </c>
      <c r="L1446" t="s">
        <v>170</v>
      </c>
      <c r="M1446" t="s">
        <v>30</v>
      </c>
      <c r="N1446" t="s">
        <v>66</v>
      </c>
      <c r="O1446" t="s">
        <v>67</v>
      </c>
    </row>
    <row r="1447" spans="1:15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 s="2" t="str">
        <f>TEXT(pizza_sales[[#This Row],[order_time]],"hh")</f>
        <v>13</v>
      </c>
      <c r="J1447">
        <v>16.5</v>
      </c>
      <c r="K1447">
        <v>16.5</v>
      </c>
      <c r="L1447" t="s">
        <v>171</v>
      </c>
      <c r="M1447" t="s">
        <v>19</v>
      </c>
      <c r="N1447" t="s">
        <v>59</v>
      </c>
      <c r="O1447" t="s">
        <v>60</v>
      </c>
    </row>
    <row r="1448" spans="1:15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 s="2" t="str">
        <f>TEXT(pizza_sales[[#This Row],[order_time]],"hh")</f>
        <v>13</v>
      </c>
      <c r="J1448">
        <v>12</v>
      </c>
      <c r="K1448">
        <v>12</v>
      </c>
      <c r="L1448" t="s">
        <v>172</v>
      </c>
      <c r="M1448" t="s">
        <v>19</v>
      </c>
      <c r="N1448" t="s">
        <v>106</v>
      </c>
      <c r="O1448" t="s">
        <v>107</v>
      </c>
    </row>
    <row r="1449" spans="1:15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 s="2" t="str">
        <f>TEXT(pizza_sales[[#This Row],[order_time]],"hh")</f>
        <v>13</v>
      </c>
      <c r="J1449">
        <v>16.25</v>
      </c>
      <c r="K1449">
        <v>16.25</v>
      </c>
      <c r="L1449" t="s">
        <v>171</v>
      </c>
      <c r="M1449" t="s">
        <v>23</v>
      </c>
      <c r="N1449" t="s">
        <v>93</v>
      </c>
      <c r="O1449" t="s">
        <v>94</v>
      </c>
    </row>
    <row r="1450" spans="1:15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 s="2" t="str">
        <f>TEXT(pizza_sales[[#This Row],[order_time]],"hh")</f>
        <v>13</v>
      </c>
      <c r="J1450">
        <v>20.75</v>
      </c>
      <c r="K1450">
        <v>20.75</v>
      </c>
      <c r="L1450" t="s">
        <v>170</v>
      </c>
      <c r="M1450" t="s">
        <v>30</v>
      </c>
      <c r="N1450" t="s">
        <v>70</v>
      </c>
      <c r="O1450" t="s">
        <v>71</v>
      </c>
    </row>
    <row r="1451" spans="1:15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 s="2" t="str">
        <f>TEXT(pizza_sales[[#This Row],[order_time]],"hh")</f>
        <v>13</v>
      </c>
      <c r="J1451">
        <v>20.75</v>
      </c>
      <c r="K1451">
        <v>20.75</v>
      </c>
      <c r="L1451" t="s">
        <v>170</v>
      </c>
      <c r="M1451" t="s">
        <v>23</v>
      </c>
      <c r="N1451" t="s">
        <v>24</v>
      </c>
      <c r="O1451" t="s">
        <v>25</v>
      </c>
    </row>
    <row r="1452" spans="1:15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 s="2" t="str">
        <f>TEXT(pizza_sales[[#This Row],[order_time]],"hh")</f>
        <v>13</v>
      </c>
      <c r="J1452">
        <v>20.75</v>
      </c>
      <c r="K1452">
        <v>20.75</v>
      </c>
      <c r="L1452" t="s">
        <v>170</v>
      </c>
      <c r="M1452" t="s">
        <v>23</v>
      </c>
      <c r="N1452" t="s">
        <v>84</v>
      </c>
      <c r="O1452" t="s">
        <v>85</v>
      </c>
    </row>
    <row r="1453" spans="1:15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 s="2" t="str">
        <f>TEXT(pizza_sales[[#This Row],[order_time]],"hh")</f>
        <v>13</v>
      </c>
      <c r="J1453">
        <v>16</v>
      </c>
      <c r="K1453">
        <v>16</v>
      </c>
      <c r="L1453" t="s">
        <v>171</v>
      </c>
      <c r="M1453" t="s">
        <v>19</v>
      </c>
      <c r="N1453" t="s">
        <v>106</v>
      </c>
      <c r="O1453" t="s">
        <v>107</v>
      </c>
    </row>
    <row r="1454" spans="1:15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 s="2" t="str">
        <f>TEXT(pizza_sales[[#This Row],[order_time]],"hh")</f>
        <v>13</v>
      </c>
      <c r="J1454">
        <v>20.75</v>
      </c>
      <c r="K1454">
        <v>20.75</v>
      </c>
      <c r="L1454" t="s">
        <v>170</v>
      </c>
      <c r="M1454" t="s">
        <v>23</v>
      </c>
      <c r="N1454" t="s">
        <v>24</v>
      </c>
      <c r="O1454" t="s">
        <v>25</v>
      </c>
    </row>
    <row r="1455" spans="1:15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 s="2" t="str">
        <f>TEXT(pizza_sales[[#This Row],[order_time]],"hh")</f>
        <v>13</v>
      </c>
      <c r="J1455">
        <v>16.5</v>
      </c>
      <c r="K1455">
        <v>16.5</v>
      </c>
      <c r="L1455" t="s">
        <v>171</v>
      </c>
      <c r="M1455" t="s">
        <v>23</v>
      </c>
      <c r="N1455" t="s">
        <v>103</v>
      </c>
      <c r="O1455" t="s">
        <v>104</v>
      </c>
    </row>
    <row r="1456" spans="1:15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 s="2" t="str">
        <f>TEXT(pizza_sales[[#This Row],[order_time]],"hh")</f>
        <v>14</v>
      </c>
      <c r="J1456">
        <v>16.75</v>
      </c>
      <c r="K1456">
        <v>16.75</v>
      </c>
      <c r="L1456" t="s">
        <v>171</v>
      </c>
      <c r="M1456" t="s">
        <v>30</v>
      </c>
      <c r="N1456" t="s">
        <v>38</v>
      </c>
      <c r="O1456" t="s">
        <v>39</v>
      </c>
    </row>
    <row r="1457" spans="1:15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 s="2" t="str">
        <f>TEXT(pizza_sales[[#This Row],[order_time]],"hh")</f>
        <v>14</v>
      </c>
      <c r="J1457">
        <v>12</v>
      </c>
      <c r="K1457">
        <v>12</v>
      </c>
      <c r="L1457" t="s">
        <v>172</v>
      </c>
      <c r="M1457" t="s">
        <v>12</v>
      </c>
      <c r="N1457" t="s">
        <v>81</v>
      </c>
      <c r="O1457" t="s">
        <v>82</v>
      </c>
    </row>
    <row r="1458" spans="1:15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 s="2" t="str">
        <f>TEXT(pizza_sales[[#This Row],[order_time]],"hh")</f>
        <v>14</v>
      </c>
      <c r="J1458">
        <v>10.5</v>
      </c>
      <c r="K1458">
        <v>10.5</v>
      </c>
      <c r="L1458" t="s">
        <v>172</v>
      </c>
      <c r="M1458" t="s">
        <v>12</v>
      </c>
      <c r="N1458" t="s">
        <v>13</v>
      </c>
      <c r="O1458" t="s">
        <v>14</v>
      </c>
    </row>
    <row r="1459" spans="1:15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 s="2" t="str">
        <f>TEXT(pizza_sales[[#This Row],[order_time]],"hh")</f>
        <v>14</v>
      </c>
      <c r="J1459">
        <v>20.75</v>
      </c>
      <c r="K1459">
        <v>20.75</v>
      </c>
      <c r="L1459" t="s">
        <v>170</v>
      </c>
      <c r="M1459" t="s">
        <v>30</v>
      </c>
      <c r="N1459" t="s">
        <v>31</v>
      </c>
      <c r="O1459" t="s">
        <v>32</v>
      </c>
    </row>
    <row r="1460" spans="1:15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 s="2" t="str">
        <f>TEXT(pizza_sales[[#This Row],[order_time]],"hh")</f>
        <v>14</v>
      </c>
      <c r="J1460">
        <v>10.5</v>
      </c>
      <c r="K1460">
        <v>10.5</v>
      </c>
      <c r="L1460" t="s">
        <v>172</v>
      </c>
      <c r="M1460" t="s">
        <v>12</v>
      </c>
      <c r="N1460" t="s">
        <v>13</v>
      </c>
      <c r="O1460" t="s">
        <v>14</v>
      </c>
    </row>
    <row r="1461" spans="1:15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 s="2" t="str">
        <f>TEXT(pizza_sales[[#This Row],[order_time]],"hh")</f>
        <v>14</v>
      </c>
      <c r="J1461">
        <v>17.95</v>
      </c>
      <c r="K1461">
        <v>17.95</v>
      </c>
      <c r="L1461" t="s">
        <v>170</v>
      </c>
      <c r="M1461" t="s">
        <v>19</v>
      </c>
      <c r="N1461" t="s">
        <v>87</v>
      </c>
      <c r="O1461" t="s">
        <v>88</v>
      </c>
    </row>
    <row r="1462" spans="1:15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 s="2" t="str">
        <f>TEXT(pizza_sales[[#This Row],[order_time]],"hh")</f>
        <v>14</v>
      </c>
      <c r="J1462">
        <v>12.5</v>
      </c>
      <c r="K1462">
        <v>12.5</v>
      </c>
      <c r="L1462" t="s">
        <v>171</v>
      </c>
      <c r="M1462" t="s">
        <v>12</v>
      </c>
      <c r="N1462" t="s">
        <v>74</v>
      </c>
      <c r="O1462" t="s">
        <v>75</v>
      </c>
    </row>
    <row r="1463" spans="1:15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 s="2" t="str">
        <f>TEXT(pizza_sales[[#This Row],[order_time]],"hh")</f>
        <v>14</v>
      </c>
      <c r="J1463">
        <v>12.75</v>
      </c>
      <c r="K1463">
        <v>12.75</v>
      </c>
      <c r="L1463" t="s">
        <v>172</v>
      </c>
      <c r="M1463" t="s">
        <v>30</v>
      </c>
      <c r="N1463" t="s">
        <v>70</v>
      </c>
      <c r="O1463" t="s">
        <v>71</v>
      </c>
    </row>
    <row r="1464" spans="1:15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 s="2" t="str">
        <f>TEXT(pizza_sales[[#This Row],[order_time]],"hh")</f>
        <v>14</v>
      </c>
      <c r="J1464">
        <v>12.5</v>
      </c>
      <c r="K1464">
        <v>12.5</v>
      </c>
      <c r="L1464" t="s">
        <v>171</v>
      </c>
      <c r="M1464" t="s">
        <v>12</v>
      </c>
      <c r="N1464" t="s">
        <v>74</v>
      </c>
      <c r="O1464" t="s">
        <v>75</v>
      </c>
    </row>
    <row r="1465" spans="1:15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 s="2" t="str">
        <f>TEXT(pizza_sales[[#This Row],[order_time]],"hh")</f>
        <v>14</v>
      </c>
      <c r="J1465">
        <v>16.5</v>
      </c>
      <c r="K1465">
        <v>16.5</v>
      </c>
      <c r="L1465" t="s">
        <v>171</v>
      </c>
      <c r="M1465" t="s">
        <v>23</v>
      </c>
      <c r="N1465" t="s">
        <v>103</v>
      </c>
      <c r="O1465" t="s">
        <v>104</v>
      </c>
    </row>
    <row r="1466" spans="1:15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 s="2" t="str">
        <f>TEXT(pizza_sales[[#This Row],[order_time]],"hh")</f>
        <v>14</v>
      </c>
      <c r="J1466">
        <v>12.25</v>
      </c>
      <c r="K1466">
        <v>12.25</v>
      </c>
      <c r="L1466" t="s">
        <v>172</v>
      </c>
      <c r="M1466" t="s">
        <v>23</v>
      </c>
      <c r="N1466" t="s">
        <v>110</v>
      </c>
      <c r="O1466" t="s">
        <v>111</v>
      </c>
    </row>
    <row r="1467" spans="1:15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 s="2" t="str">
        <f>TEXT(pizza_sales[[#This Row],[order_time]],"hh")</f>
        <v>14</v>
      </c>
      <c r="J1467">
        <v>12.5</v>
      </c>
      <c r="K1467">
        <v>12.5</v>
      </c>
      <c r="L1467" t="s">
        <v>171</v>
      </c>
      <c r="M1467" t="s">
        <v>12</v>
      </c>
      <c r="N1467" t="s">
        <v>74</v>
      </c>
      <c r="O1467" t="s">
        <v>75</v>
      </c>
    </row>
    <row r="1468" spans="1:15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 s="2" t="str">
        <f>TEXT(pizza_sales[[#This Row],[order_time]],"hh")</f>
        <v>14</v>
      </c>
      <c r="J1468">
        <v>12.75</v>
      </c>
      <c r="K1468">
        <v>12.75</v>
      </c>
      <c r="L1468" t="s">
        <v>172</v>
      </c>
      <c r="M1468" t="s">
        <v>30</v>
      </c>
      <c r="N1468" t="s">
        <v>38</v>
      </c>
      <c r="O1468" t="s">
        <v>39</v>
      </c>
    </row>
    <row r="1469" spans="1:15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 s="2" t="str">
        <f>TEXT(pizza_sales[[#This Row],[order_time]],"hh")</f>
        <v>14</v>
      </c>
      <c r="J1469">
        <v>16.25</v>
      </c>
      <c r="K1469">
        <v>16.25</v>
      </c>
      <c r="L1469" t="s">
        <v>171</v>
      </c>
      <c r="M1469" t="s">
        <v>23</v>
      </c>
      <c r="N1469" t="s">
        <v>93</v>
      </c>
      <c r="O1469" t="s">
        <v>94</v>
      </c>
    </row>
    <row r="1470" spans="1:15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 s="2" t="str">
        <f>TEXT(pizza_sales[[#This Row],[order_time]],"hh")</f>
        <v>14</v>
      </c>
      <c r="J1470">
        <v>12.5</v>
      </c>
      <c r="K1470">
        <v>12.5</v>
      </c>
      <c r="L1470" t="s">
        <v>171</v>
      </c>
      <c r="M1470" t="s">
        <v>12</v>
      </c>
      <c r="N1470" t="s">
        <v>74</v>
      </c>
      <c r="O1470" t="s">
        <v>75</v>
      </c>
    </row>
    <row r="1471" spans="1:15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 s="2" t="str">
        <f>TEXT(pizza_sales[[#This Row],[order_time]],"hh")</f>
        <v>16</v>
      </c>
      <c r="J1471">
        <v>12</v>
      </c>
      <c r="K1471">
        <v>12</v>
      </c>
      <c r="L1471" t="s">
        <v>172</v>
      </c>
      <c r="M1471" t="s">
        <v>12</v>
      </c>
      <c r="N1471" t="s">
        <v>81</v>
      </c>
      <c r="O1471" t="s">
        <v>82</v>
      </c>
    </row>
    <row r="1472" spans="1:15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 s="2" t="str">
        <f>TEXT(pizza_sales[[#This Row],[order_time]],"hh")</f>
        <v>16</v>
      </c>
      <c r="J1472">
        <v>16.75</v>
      </c>
      <c r="K1472">
        <v>16.75</v>
      </c>
      <c r="L1472" t="s">
        <v>171</v>
      </c>
      <c r="M1472" t="s">
        <v>30</v>
      </c>
      <c r="N1472" t="s">
        <v>120</v>
      </c>
      <c r="O1472" t="s">
        <v>121</v>
      </c>
    </row>
    <row r="1473" spans="1:15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 s="2" t="str">
        <f>TEXT(pizza_sales[[#This Row],[order_time]],"hh")</f>
        <v>16</v>
      </c>
      <c r="J1473">
        <v>12.75</v>
      </c>
      <c r="K1473">
        <v>12.75</v>
      </c>
      <c r="L1473" t="s">
        <v>172</v>
      </c>
      <c r="M1473" t="s">
        <v>30</v>
      </c>
      <c r="N1473" t="s">
        <v>78</v>
      </c>
      <c r="O1473" t="s">
        <v>79</v>
      </c>
    </row>
    <row r="1474" spans="1:15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 s="2" t="str">
        <f>TEXT(pizza_sales[[#This Row],[order_time]],"hh")</f>
        <v>16</v>
      </c>
      <c r="J1474">
        <v>12.5</v>
      </c>
      <c r="K1474">
        <v>12.5</v>
      </c>
      <c r="L1474" t="s">
        <v>172</v>
      </c>
      <c r="M1474" t="s">
        <v>23</v>
      </c>
      <c r="N1474" t="s">
        <v>35</v>
      </c>
      <c r="O1474" t="s">
        <v>36</v>
      </c>
    </row>
    <row r="1475" spans="1:15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 s="2" t="str">
        <f>TEXT(pizza_sales[[#This Row],[order_time]],"hh")</f>
        <v>16</v>
      </c>
      <c r="J1475">
        <v>12.75</v>
      </c>
      <c r="K1475">
        <v>12.75</v>
      </c>
      <c r="L1475" t="s">
        <v>172</v>
      </c>
      <c r="M1475" t="s">
        <v>30</v>
      </c>
      <c r="N1475" t="s">
        <v>31</v>
      </c>
      <c r="O1475" t="s">
        <v>32</v>
      </c>
    </row>
    <row r="1476" spans="1:15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 s="2" t="str">
        <f>TEXT(pizza_sales[[#This Row],[order_time]],"hh")</f>
        <v>16</v>
      </c>
      <c r="J1476">
        <v>20.25</v>
      </c>
      <c r="K1476">
        <v>20.25</v>
      </c>
      <c r="L1476" t="s">
        <v>170</v>
      </c>
      <c r="M1476" t="s">
        <v>19</v>
      </c>
      <c r="N1476" t="s">
        <v>27</v>
      </c>
      <c r="O1476" t="s">
        <v>28</v>
      </c>
    </row>
    <row r="1477" spans="1:15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 s="2" t="str">
        <f>TEXT(pizza_sales[[#This Row],[order_time]],"hh")</f>
        <v>16</v>
      </c>
      <c r="J1477">
        <v>20.25</v>
      </c>
      <c r="K1477">
        <v>20.25</v>
      </c>
      <c r="L1477" t="s">
        <v>170</v>
      </c>
      <c r="M1477" t="s">
        <v>23</v>
      </c>
      <c r="N1477" t="s">
        <v>110</v>
      </c>
      <c r="O1477" t="s">
        <v>111</v>
      </c>
    </row>
    <row r="1478" spans="1:15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 s="2" t="str">
        <f>TEXT(pizza_sales[[#This Row],[order_time]],"hh")</f>
        <v>16</v>
      </c>
      <c r="J1478">
        <v>16.5</v>
      </c>
      <c r="K1478">
        <v>16.5</v>
      </c>
      <c r="L1478" t="s">
        <v>171</v>
      </c>
      <c r="M1478" t="s">
        <v>19</v>
      </c>
      <c r="N1478" t="s">
        <v>59</v>
      </c>
      <c r="O1478" t="s">
        <v>60</v>
      </c>
    </row>
    <row r="1479" spans="1:15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 s="2" t="str">
        <f>TEXT(pizza_sales[[#This Row],[order_time]],"hh")</f>
        <v>16</v>
      </c>
      <c r="J1479">
        <v>16.5</v>
      </c>
      <c r="K1479">
        <v>16.5</v>
      </c>
      <c r="L1479" t="s">
        <v>171</v>
      </c>
      <c r="M1479" t="s">
        <v>23</v>
      </c>
      <c r="N1479" t="s">
        <v>24</v>
      </c>
      <c r="O1479" t="s">
        <v>25</v>
      </c>
    </row>
    <row r="1480" spans="1:15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 s="2" t="str">
        <f>TEXT(pizza_sales[[#This Row],[order_time]],"hh")</f>
        <v>16</v>
      </c>
      <c r="J1480">
        <v>20.75</v>
      </c>
      <c r="K1480">
        <v>20.75</v>
      </c>
      <c r="L1480" t="s">
        <v>170</v>
      </c>
      <c r="M1480" t="s">
        <v>30</v>
      </c>
      <c r="N1480" t="s">
        <v>31</v>
      </c>
      <c r="O1480" t="s">
        <v>32</v>
      </c>
    </row>
    <row r="1481" spans="1:15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 s="2" t="str">
        <f>TEXT(pizza_sales[[#This Row],[order_time]],"hh")</f>
        <v>16</v>
      </c>
      <c r="J1481">
        <v>20.25</v>
      </c>
      <c r="K1481">
        <v>20.25</v>
      </c>
      <c r="L1481" t="s">
        <v>170</v>
      </c>
      <c r="M1481" t="s">
        <v>19</v>
      </c>
      <c r="N1481" t="s">
        <v>62</v>
      </c>
      <c r="O1481" t="s">
        <v>63</v>
      </c>
    </row>
    <row r="1482" spans="1:15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 s="2" t="str">
        <f>TEXT(pizza_sales[[#This Row],[order_time]],"hh")</f>
        <v>16</v>
      </c>
      <c r="J1482">
        <v>16.75</v>
      </c>
      <c r="K1482">
        <v>16.75</v>
      </c>
      <c r="L1482" t="s">
        <v>171</v>
      </c>
      <c r="M1482" t="s">
        <v>30</v>
      </c>
      <c r="N1482" t="s">
        <v>38</v>
      </c>
      <c r="O1482" t="s">
        <v>39</v>
      </c>
    </row>
    <row r="1483" spans="1:15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 s="2" t="str">
        <f>TEXT(pizza_sales[[#This Row],[order_time]],"hh")</f>
        <v>16</v>
      </c>
      <c r="J1483">
        <v>16</v>
      </c>
      <c r="K1483">
        <v>16</v>
      </c>
      <c r="L1483" t="s">
        <v>171</v>
      </c>
      <c r="M1483" t="s">
        <v>12</v>
      </c>
      <c r="N1483" t="s">
        <v>16</v>
      </c>
      <c r="O1483" t="s">
        <v>17</v>
      </c>
    </row>
    <row r="1484" spans="1:15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 s="2" t="str">
        <f>TEXT(pizza_sales[[#This Row],[order_time]],"hh")</f>
        <v>16</v>
      </c>
      <c r="J1484">
        <v>16</v>
      </c>
      <c r="K1484">
        <v>16</v>
      </c>
      <c r="L1484" t="s">
        <v>171</v>
      </c>
      <c r="M1484" t="s">
        <v>12</v>
      </c>
      <c r="N1484" t="s">
        <v>90</v>
      </c>
      <c r="O1484" t="s">
        <v>91</v>
      </c>
    </row>
    <row r="1485" spans="1:15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 s="2" t="str">
        <f>TEXT(pizza_sales[[#This Row],[order_time]],"hh")</f>
        <v>16</v>
      </c>
      <c r="J1485">
        <v>12.5</v>
      </c>
      <c r="K1485">
        <v>12.5</v>
      </c>
      <c r="L1485" t="s">
        <v>172</v>
      </c>
      <c r="M1485" t="s">
        <v>23</v>
      </c>
      <c r="N1485" t="s">
        <v>103</v>
      </c>
      <c r="O1485" t="s">
        <v>104</v>
      </c>
    </row>
    <row r="1486" spans="1:15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 s="2" t="str">
        <f>TEXT(pizza_sales[[#This Row],[order_time]],"hh")</f>
        <v>16</v>
      </c>
      <c r="J1486">
        <v>16</v>
      </c>
      <c r="K1486">
        <v>16</v>
      </c>
      <c r="L1486" t="s">
        <v>171</v>
      </c>
      <c r="M1486" t="s">
        <v>19</v>
      </c>
      <c r="N1486" t="s">
        <v>62</v>
      </c>
      <c r="O1486" t="s">
        <v>63</v>
      </c>
    </row>
    <row r="1487" spans="1:15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 s="2" t="str">
        <f>TEXT(pizza_sales[[#This Row],[order_time]],"hh")</f>
        <v>16</v>
      </c>
      <c r="J1487">
        <v>16.5</v>
      </c>
      <c r="K1487">
        <v>16.5</v>
      </c>
      <c r="L1487" t="s">
        <v>171</v>
      </c>
      <c r="M1487" t="s">
        <v>23</v>
      </c>
      <c r="N1487" t="s">
        <v>24</v>
      </c>
      <c r="O1487" t="s">
        <v>25</v>
      </c>
    </row>
    <row r="1488" spans="1:15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 s="2" t="str">
        <f>TEXT(pizza_sales[[#This Row],[order_time]],"hh")</f>
        <v>16</v>
      </c>
      <c r="J1488">
        <v>20.25</v>
      </c>
      <c r="K1488">
        <v>20.25</v>
      </c>
      <c r="L1488" t="s">
        <v>170</v>
      </c>
      <c r="M1488" t="s">
        <v>23</v>
      </c>
      <c r="N1488" t="s">
        <v>110</v>
      </c>
      <c r="O1488" t="s">
        <v>111</v>
      </c>
    </row>
    <row r="1489" spans="1:15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 s="2" t="str">
        <f>TEXT(pizza_sales[[#This Row],[order_time]],"hh")</f>
        <v>17</v>
      </c>
      <c r="J1489">
        <v>12.75</v>
      </c>
      <c r="K1489">
        <v>12.75</v>
      </c>
      <c r="L1489" t="s">
        <v>172</v>
      </c>
      <c r="M1489" t="s">
        <v>30</v>
      </c>
      <c r="N1489" t="s">
        <v>38</v>
      </c>
      <c r="O1489" t="s">
        <v>39</v>
      </c>
    </row>
    <row r="1490" spans="1:15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 s="2" t="str">
        <f>TEXT(pizza_sales[[#This Row],[order_time]],"hh")</f>
        <v>17</v>
      </c>
      <c r="J1490">
        <v>16.5</v>
      </c>
      <c r="K1490">
        <v>16.5</v>
      </c>
      <c r="L1490" t="s">
        <v>171</v>
      </c>
      <c r="M1490" t="s">
        <v>23</v>
      </c>
      <c r="N1490" t="s">
        <v>24</v>
      </c>
      <c r="O1490" t="s">
        <v>25</v>
      </c>
    </row>
    <row r="1491" spans="1:15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 s="2" t="str">
        <f>TEXT(pizza_sales[[#This Row],[order_time]],"hh")</f>
        <v>17</v>
      </c>
      <c r="J1491">
        <v>12</v>
      </c>
      <c r="K1491">
        <v>12</v>
      </c>
      <c r="L1491" t="s">
        <v>172</v>
      </c>
      <c r="M1491" t="s">
        <v>12</v>
      </c>
      <c r="N1491" t="s">
        <v>90</v>
      </c>
      <c r="O1491" t="s">
        <v>91</v>
      </c>
    </row>
    <row r="1492" spans="1:15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 s="2" t="str">
        <f>TEXT(pizza_sales[[#This Row],[order_time]],"hh")</f>
        <v>17</v>
      </c>
      <c r="J1492">
        <v>20.75</v>
      </c>
      <c r="K1492">
        <v>20.75</v>
      </c>
      <c r="L1492" t="s">
        <v>170</v>
      </c>
      <c r="M1492" t="s">
        <v>30</v>
      </c>
      <c r="N1492" t="s">
        <v>38</v>
      </c>
      <c r="O1492" t="s">
        <v>39</v>
      </c>
    </row>
    <row r="1493" spans="1:15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 s="2" t="str">
        <f>TEXT(pizza_sales[[#This Row],[order_time]],"hh")</f>
        <v>17</v>
      </c>
      <c r="J1493">
        <v>12.5</v>
      </c>
      <c r="K1493">
        <v>12.5</v>
      </c>
      <c r="L1493" t="s">
        <v>172</v>
      </c>
      <c r="M1493" t="s">
        <v>23</v>
      </c>
      <c r="N1493" t="s">
        <v>35</v>
      </c>
      <c r="O1493" t="s">
        <v>36</v>
      </c>
    </row>
    <row r="1494" spans="1:15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 s="2" t="str">
        <f>TEXT(pizza_sales[[#This Row],[order_time]],"hh")</f>
        <v>17</v>
      </c>
      <c r="J1494">
        <v>17.95</v>
      </c>
      <c r="K1494">
        <v>17.95</v>
      </c>
      <c r="L1494" t="s">
        <v>170</v>
      </c>
      <c r="M1494" t="s">
        <v>19</v>
      </c>
      <c r="N1494" t="s">
        <v>87</v>
      </c>
      <c r="O1494" t="s">
        <v>88</v>
      </c>
    </row>
    <row r="1495" spans="1:15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 s="2" t="str">
        <f>TEXT(pizza_sales[[#This Row],[order_time]],"hh")</f>
        <v>17</v>
      </c>
      <c r="J1495">
        <v>16.25</v>
      </c>
      <c r="K1495">
        <v>16.25</v>
      </c>
      <c r="L1495" t="s">
        <v>171</v>
      </c>
      <c r="M1495" t="s">
        <v>23</v>
      </c>
      <c r="N1495" t="s">
        <v>93</v>
      </c>
      <c r="O1495" t="s">
        <v>94</v>
      </c>
    </row>
    <row r="1496" spans="1:15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 s="2" t="str">
        <f>TEXT(pizza_sales[[#This Row],[order_time]],"hh")</f>
        <v>17</v>
      </c>
      <c r="J1496">
        <v>20.75</v>
      </c>
      <c r="K1496">
        <v>20.75</v>
      </c>
      <c r="L1496" t="s">
        <v>170</v>
      </c>
      <c r="M1496" t="s">
        <v>23</v>
      </c>
      <c r="N1496" t="s">
        <v>24</v>
      </c>
      <c r="O1496" t="s">
        <v>25</v>
      </c>
    </row>
    <row r="1497" spans="1:15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 s="2" t="str">
        <f>TEXT(pizza_sales[[#This Row],[order_time]],"hh")</f>
        <v>17</v>
      </c>
      <c r="J1497">
        <v>15.25</v>
      </c>
      <c r="K1497">
        <v>15.25</v>
      </c>
      <c r="L1497" t="s">
        <v>170</v>
      </c>
      <c r="M1497" t="s">
        <v>12</v>
      </c>
      <c r="N1497" t="s">
        <v>74</v>
      </c>
      <c r="O1497" t="s">
        <v>75</v>
      </c>
    </row>
    <row r="1498" spans="1:15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 s="2" t="str">
        <f>TEXT(pizza_sales[[#This Row],[order_time]],"hh")</f>
        <v>17</v>
      </c>
      <c r="J1498">
        <v>16.75</v>
      </c>
      <c r="K1498">
        <v>16.75</v>
      </c>
      <c r="L1498" t="s">
        <v>171</v>
      </c>
      <c r="M1498" t="s">
        <v>30</v>
      </c>
      <c r="N1498" t="s">
        <v>38</v>
      </c>
      <c r="O1498" t="s">
        <v>39</v>
      </c>
    </row>
    <row r="1499" spans="1:15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 s="2" t="str">
        <f>TEXT(pizza_sales[[#This Row],[order_time]],"hh")</f>
        <v>17</v>
      </c>
      <c r="J1499">
        <v>12</v>
      </c>
      <c r="K1499">
        <v>12</v>
      </c>
      <c r="L1499" t="s">
        <v>172</v>
      </c>
      <c r="M1499" t="s">
        <v>19</v>
      </c>
      <c r="N1499" t="s">
        <v>100</v>
      </c>
      <c r="O1499" t="s">
        <v>101</v>
      </c>
    </row>
    <row r="1500" spans="1:15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 s="2" t="str">
        <f>TEXT(pizza_sales[[#This Row],[order_time]],"hh")</f>
        <v>17</v>
      </c>
      <c r="J1500">
        <v>16.5</v>
      </c>
      <c r="K1500">
        <v>16.5</v>
      </c>
      <c r="L1500" t="s">
        <v>170</v>
      </c>
      <c r="M1500" t="s">
        <v>12</v>
      </c>
      <c r="N1500" t="s">
        <v>13</v>
      </c>
      <c r="O1500" t="s">
        <v>14</v>
      </c>
    </row>
    <row r="1501" spans="1:15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 s="2" t="str">
        <f>TEXT(pizza_sales[[#This Row],[order_time]],"hh")</f>
        <v>18</v>
      </c>
      <c r="J1501">
        <v>12</v>
      </c>
      <c r="K1501">
        <v>12</v>
      </c>
      <c r="L1501" t="s">
        <v>172</v>
      </c>
      <c r="M1501" t="s">
        <v>12</v>
      </c>
      <c r="N1501" t="s">
        <v>81</v>
      </c>
      <c r="O1501" t="s">
        <v>82</v>
      </c>
    </row>
    <row r="1502" spans="1:15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 s="2" t="str">
        <f>TEXT(pizza_sales[[#This Row],[order_time]],"hh")</f>
        <v>18</v>
      </c>
      <c r="J1502">
        <v>9.75</v>
      </c>
      <c r="K1502">
        <v>9.75</v>
      </c>
      <c r="L1502" t="s">
        <v>172</v>
      </c>
      <c r="M1502" t="s">
        <v>12</v>
      </c>
      <c r="N1502" t="s">
        <v>74</v>
      </c>
      <c r="O1502" t="s">
        <v>75</v>
      </c>
    </row>
    <row r="1503" spans="1:15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 s="2" t="str">
        <f>TEXT(pizza_sales[[#This Row],[order_time]],"hh")</f>
        <v>18</v>
      </c>
      <c r="J1503">
        <v>16.5</v>
      </c>
      <c r="K1503">
        <v>16.5</v>
      </c>
      <c r="L1503" t="s">
        <v>171</v>
      </c>
      <c r="M1503" t="s">
        <v>23</v>
      </c>
      <c r="N1503" t="s">
        <v>24</v>
      </c>
      <c r="O1503" t="s">
        <v>25</v>
      </c>
    </row>
    <row r="1504" spans="1:15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 s="2" t="str">
        <f>TEXT(pizza_sales[[#This Row],[order_time]],"hh")</f>
        <v>18</v>
      </c>
      <c r="J1504">
        <v>20.25</v>
      </c>
      <c r="K1504">
        <v>20.25</v>
      </c>
      <c r="L1504" t="s">
        <v>170</v>
      </c>
      <c r="M1504" t="s">
        <v>19</v>
      </c>
      <c r="N1504" t="s">
        <v>27</v>
      </c>
      <c r="O1504" t="s">
        <v>28</v>
      </c>
    </row>
    <row r="1505" spans="1:15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 s="2" t="str">
        <f>TEXT(pizza_sales[[#This Row],[order_time]],"hh")</f>
        <v>18</v>
      </c>
      <c r="J1505">
        <v>20.75</v>
      </c>
      <c r="K1505">
        <v>20.75</v>
      </c>
      <c r="L1505" t="s">
        <v>170</v>
      </c>
      <c r="M1505" t="s">
        <v>23</v>
      </c>
      <c r="N1505" t="s">
        <v>103</v>
      </c>
      <c r="O1505" t="s">
        <v>104</v>
      </c>
    </row>
    <row r="1506" spans="1:15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 s="2" t="str">
        <f>TEXT(pizza_sales[[#This Row],[order_time]],"hh")</f>
        <v>18</v>
      </c>
      <c r="J1506">
        <v>16.5</v>
      </c>
      <c r="K1506">
        <v>16.5</v>
      </c>
      <c r="L1506" t="s">
        <v>171</v>
      </c>
      <c r="M1506" t="s">
        <v>23</v>
      </c>
      <c r="N1506" t="s">
        <v>56</v>
      </c>
      <c r="O1506" t="s">
        <v>57</v>
      </c>
    </row>
    <row r="1507" spans="1:15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 s="2" t="str">
        <f>TEXT(pizza_sales[[#This Row],[order_time]],"hh")</f>
        <v>18</v>
      </c>
      <c r="J1507">
        <v>20.5</v>
      </c>
      <c r="K1507">
        <v>20.5</v>
      </c>
      <c r="L1507" t="s">
        <v>170</v>
      </c>
      <c r="M1507" t="s">
        <v>12</v>
      </c>
      <c r="N1507" t="s">
        <v>51</v>
      </c>
      <c r="O1507" t="s">
        <v>52</v>
      </c>
    </row>
    <row r="1508" spans="1:15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 s="2" t="str">
        <f>TEXT(pizza_sales[[#This Row],[order_time]],"hh")</f>
        <v>18</v>
      </c>
      <c r="J1508">
        <v>20.25</v>
      </c>
      <c r="K1508">
        <v>20.25</v>
      </c>
      <c r="L1508" t="s">
        <v>170</v>
      </c>
      <c r="M1508" t="s">
        <v>19</v>
      </c>
      <c r="N1508" t="s">
        <v>27</v>
      </c>
      <c r="O1508" t="s">
        <v>28</v>
      </c>
    </row>
    <row r="1509" spans="1:15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 s="2" t="str">
        <f>TEXT(pizza_sales[[#This Row],[order_time]],"hh")</f>
        <v>18</v>
      </c>
      <c r="J1509">
        <v>12</v>
      </c>
      <c r="K1509">
        <v>12</v>
      </c>
      <c r="L1509" t="s">
        <v>172</v>
      </c>
      <c r="M1509" t="s">
        <v>12</v>
      </c>
      <c r="N1509" t="s">
        <v>51</v>
      </c>
      <c r="O1509" t="s">
        <v>52</v>
      </c>
    </row>
    <row r="1510" spans="1:15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 s="2" t="str">
        <f>TEXT(pizza_sales[[#This Row],[order_time]],"hh")</f>
        <v>18</v>
      </c>
      <c r="J1510">
        <v>16.5</v>
      </c>
      <c r="K1510">
        <v>16.5</v>
      </c>
      <c r="L1510" t="s">
        <v>171</v>
      </c>
      <c r="M1510" t="s">
        <v>23</v>
      </c>
      <c r="N1510" t="s">
        <v>84</v>
      </c>
      <c r="O1510" t="s">
        <v>85</v>
      </c>
    </row>
    <row r="1511" spans="1:15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 s="2" t="str">
        <f>TEXT(pizza_sales[[#This Row],[order_time]],"hh")</f>
        <v>19</v>
      </c>
      <c r="J1511">
        <v>12.75</v>
      </c>
      <c r="K1511">
        <v>12.75</v>
      </c>
      <c r="L1511" t="s">
        <v>172</v>
      </c>
      <c r="M1511" t="s">
        <v>30</v>
      </c>
      <c r="N1511" t="s">
        <v>78</v>
      </c>
      <c r="O1511" t="s">
        <v>79</v>
      </c>
    </row>
    <row r="1512" spans="1:15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 s="2" t="str">
        <f>TEXT(pizza_sales[[#This Row],[order_time]],"hh")</f>
        <v>19</v>
      </c>
      <c r="J1512">
        <v>16</v>
      </c>
      <c r="K1512">
        <v>16</v>
      </c>
      <c r="L1512" t="s">
        <v>171</v>
      </c>
      <c r="M1512" t="s">
        <v>19</v>
      </c>
      <c r="N1512" t="s">
        <v>48</v>
      </c>
      <c r="O1512" t="s">
        <v>49</v>
      </c>
    </row>
    <row r="1513" spans="1:15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 s="2" t="str">
        <f>TEXT(pizza_sales[[#This Row],[order_time]],"hh")</f>
        <v>19</v>
      </c>
      <c r="J1513">
        <v>20.75</v>
      </c>
      <c r="K1513">
        <v>20.75</v>
      </c>
      <c r="L1513" t="s">
        <v>170</v>
      </c>
      <c r="M1513" t="s">
        <v>23</v>
      </c>
      <c r="N1513" t="s">
        <v>56</v>
      </c>
      <c r="O1513" t="s">
        <v>57</v>
      </c>
    </row>
    <row r="1514" spans="1:15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 s="2" t="str">
        <f>TEXT(pizza_sales[[#This Row],[order_time]],"hh")</f>
        <v>19</v>
      </c>
      <c r="J1514">
        <v>20.75</v>
      </c>
      <c r="K1514">
        <v>20.75</v>
      </c>
      <c r="L1514" t="s">
        <v>170</v>
      </c>
      <c r="M1514" t="s">
        <v>23</v>
      </c>
      <c r="N1514" t="s">
        <v>84</v>
      </c>
      <c r="O1514" t="s">
        <v>85</v>
      </c>
    </row>
    <row r="1515" spans="1:15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 s="2" t="str">
        <f>TEXT(pizza_sales[[#This Row],[order_time]],"hh")</f>
        <v>19</v>
      </c>
      <c r="J1515">
        <v>16.75</v>
      </c>
      <c r="K1515">
        <v>16.75</v>
      </c>
      <c r="L1515" t="s">
        <v>171</v>
      </c>
      <c r="M1515" t="s">
        <v>30</v>
      </c>
      <c r="N1515" t="s">
        <v>31</v>
      </c>
      <c r="O1515" t="s">
        <v>32</v>
      </c>
    </row>
    <row r="1516" spans="1:15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 s="2" t="str">
        <f>TEXT(pizza_sales[[#This Row],[order_time]],"hh")</f>
        <v>19</v>
      </c>
      <c r="J1516">
        <v>16.75</v>
      </c>
      <c r="K1516">
        <v>16.75</v>
      </c>
      <c r="L1516" t="s">
        <v>171</v>
      </c>
      <c r="M1516" t="s">
        <v>30</v>
      </c>
      <c r="N1516" t="s">
        <v>78</v>
      </c>
      <c r="O1516" t="s">
        <v>79</v>
      </c>
    </row>
    <row r="1517" spans="1:15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 s="2" t="str">
        <f>TEXT(pizza_sales[[#This Row],[order_time]],"hh")</f>
        <v>19</v>
      </c>
      <c r="J1517">
        <v>20.25</v>
      </c>
      <c r="K1517">
        <v>20.25</v>
      </c>
      <c r="L1517" t="s">
        <v>170</v>
      </c>
      <c r="M1517" t="s">
        <v>19</v>
      </c>
      <c r="N1517" t="s">
        <v>27</v>
      </c>
      <c r="O1517" t="s">
        <v>28</v>
      </c>
    </row>
    <row r="1518" spans="1:15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 s="2" t="str">
        <f>TEXT(pizza_sales[[#This Row],[order_time]],"hh")</f>
        <v>19</v>
      </c>
      <c r="J1518">
        <v>12.5</v>
      </c>
      <c r="K1518">
        <v>12.5</v>
      </c>
      <c r="L1518" t="s">
        <v>172</v>
      </c>
      <c r="M1518" t="s">
        <v>23</v>
      </c>
      <c r="N1518" t="s">
        <v>35</v>
      </c>
      <c r="O1518" t="s">
        <v>36</v>
      </c>
    </row>
    <row r="1519" spans="1:15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 s="2" t="str">
        <f>TEXT(pizza_sales[[#This Row],[order_time]],"hh")</f>
        <v>19</v>
      </c>
      <c r="J1519">
        <v>16</v>
      </c>
      <c r="K1519">
        <v>16</v>
      </c>
      <c r="L1519" t="s">
        <v>171</v>
      </c>
      <c r="M1519" t="s">
        <v>19</v>
      </c>
      <c r="N1519" t="s">
        <v>106</v>
      </c>
      <c r="O1519" t="s">
        <v>107</v>
      </c>
    </row>
    <row r="1520" spans="1:15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 s="2" t="str">
        <f>TEXT(pizza_sales[[#This Row],[order_time]],"hh")</f>
        <v>19</v>
      </c>
      <c r="J1520">
        <v>20.5</v>
      </c>
      <c r="K1520">
        <v>20.5</v>
      </c>
      <c r="L1520" t="s">
        <v>170</v>
      </c>
      <c r="M1520" t="s">
        <v>12</v>
      </c>
      <c r="N1520" t="s">
        <v>90</v>
      </c>
      <c r="O1520" t="s">
        <v>91</v>
      </c>
    </row>
    <row r="1521" spans="1:15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 s="2" t="str">
        <f>TEXT(pizza_sales[[#This Row],[order_time]],"hh")</f>
        <v>19</v>
      </c>
      <c r="J1521">
        <v>20.25</v>
      </c>
      <c r="K1521">
        <v>20.25</v>
      </c>
      <c r="L1521" t="s">
        <v>170</v>
      </c>
      <c r="M1521" t="s">
        <v>19</v>
      </c>
      <c r="N1521" t="s">
        <v>27</v>
      </c>
      <c r="O1521" t="s">
        <v>28</v>
      </c>
    </row>
    <row r="1522" spans="1:15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 s="2" t="str">
        <f>TEXT(pizza_sales[[#This Row],[order_time]],"hh")</f>
        <v>19</v>
      </c>
      <c r="J1522">
        <v>16</v>
      </c>
      <c r="K1522">
        <v>16</v>
      </c>
      <c r="L1522" t="s">
        <v>171</v>
      </c>
      <c r="M1522" t="s">
        <v>19</v>
      </c>
      <c r="N1522" t="s">
        <v>62</v>
      </c>
      <c r="O1522" t="s">
        <v>63</v>
      </c>
    </row>
    <row r="1523" spans="1:15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 s="2" t="str">
        <f>TEXT(pizza_sales[[#This Row],[order_time]],"hh")</f>
        <v>19</v>
      </c>
      <c r="J1523">
        <v>20.75</v>
      </c>
      <c r="K1523">
        <v>20.75</v>
      </c>
      <c r="L1523" t="s">
        <v>170</v>
      </c>
      <c r="M1523" t="s">
        <v>23</v>
      </c>
      <c r="N1523" t="s">
        <v>103</v>
      </c>
      <c r="O1523" t="s">
        <v>104</v>
      </c>
    </row>
    <row r="1524" spans="1:15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 s="2" t="str">
        <f>TEXT(pizza_sales[[#This Row],[order_time]],"hh")</f>
        <v>19</v>
      </c>
      <c r="J1524">
        <v>12</v>
      </c>
      <c r="K1524">
        <v>12</v>
      </c>
      <c r="L1524" t="s">
        <v>172</v>
      </c>
      <c r="M1524" t="s">
        <v>19</v>
      </c>
      <c r="N1524" t="s">
        <v>27</v>
      </c>
      <c r="O1524" t="s">
        <v>28</v>
      </c>
    </row>
    <row r="1525" spans="1:15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 s="2" t="str">
        <f>TEXT(pizza_sales[[#This Row],[order_time]],"hh")</f>
        <v>19</v>
      </c>
      <c r="J1525">
        <v>16</v>
      </c>
      <c r="K1525">
        <v>16</v>
      </c>
      <c r="L1525" t="s">
        <v>171</v>
      </c>
      <c r="M1525" t="s">
        <v>12</v>
      </c>
      <c r="N1525" t="s">
        <v>90</v>
      </c>
      <c r="O1525" t="s">
        <v>91</v>
      </c>
    </row>
    <row r="1526" spans="1:15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 s="2" t="str">
        <f>TEXT(pizza_sales[[#This Row],[order_time]],"hh")</f>
        <v>19</v>
      </c>
      <c r="J1526">
        <v>16.5</v>
      </c>
      <c r="K1526">
        <v>33</v>
      </c>
      <c r="L1526" t="s">
        <v>171</v>
      </c>
      <c r="M1526" t="s">
        <v>23</v>
      </c>
      <c r="N1526" t="s">
        <v>56</v>
      </c>
      <c r="O1526" t="s">
        <v>57</v>
      </c>
    </row>
    <row r="1527" spans="1:15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 s="2" t="str">
        <f>TEXT(pizza_sales[[#This Row],[order_time]],"hh")</f>
        <v>20</v>
      </c>
      <c r="J1527">
        <v>23.65</v>
      </c>
      <c r="K1527">
        <v>23.65</v>
      </c>
      <c r="L1527" t="s">
        <v>172</v>
      </c>
      <c r="M1527" t="s">
        <v>23</v>
      </c>
      <c r="N1527" t="s">
        <v>161</v>
      </c>
      <c r="O1527" t="s">
        <v>162</v>
      </c>
    </row>
    <row r="1528" spans="1:15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 s="2" t="str">
        <f>TEXT(pizza_sales[[#This Row],[order_time]],"hh")</f>
        <v>20</v>
      </c>
      <c r="J1528">
        <v>14.75</v>
      </c>
      <c r="K1528">
        <v>14.75</v>
      </c>
      <c r="L1528" t="s">
        <v>171</v>
      </c>
      <c r="M1528" t="s">
        <v>19</v>
      </c>
      <c r="N1528" t="s">
        <v>87</v>
      </c>
      <c r="O1528" t="s">
        <v>88</v>
      </c>
    </row>
    <row r="1529" spans="1:15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 s="2" t="str">
        <f>TEXT(pizza_sales[[#This Row],[order_time]],"hh")</f>
        <v>20</v>
      </c>
      <c r="J1529">
        <v>20.75</v>
      </c>
      <c r="K1529">
        <v>20.75</v>
      </c>
      <c r="L1529" t="s">
        <v>170</v>
      </c>
      <c r="M1529" t="s">
        <v>23</v>
      </c>
      <c r="N1529" t="s">
        <v>24</v>
      </c>
      <c r="O1529" t="s">
        <v>25</v>
      </c>
    </row>
    <row r="1530" spans="1:15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 s="2" t="str">
        <f>TEXT(pizza_sales[[#This Row],[order_time]],"hh")</f>
        <v>20</v>
      </c>
      <c r="J1530">
        <v>20.25</v>
      </c>
      <c r="K1530">
        <v>20.25</v>
      </c>
      <c r="L1530" t="s">
        <v>170</v>
      </c>
      <c r="M1530" t="s">
        <v>19</v>
      </c>
      <c r="N1530" t="s">
        <v>100</v>
      </c>
      <c r="O1530" t="s">
        <v>101</v>
      </c>
    </row>
    <row r="1531" spans="1:15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 s="2" t="str">
        <f>TEXT(pizza_sales[[#This Row],[order_time]],"hh")</f>
        <v>21</v>
      </c>
      <c r="J1531">
        <v>12.75</v>
      </c>
      <c r="K1531">
        <v>12.75</v>
      </c>
      <c r="L1531" t="s">
        <v>172</v>
      </c>
      <c r="M1531" t="s">
        <v>30</v>
      </c>
      <c r="N1531" t="s">
        <v>78</v>
      </c>
      <c r="O1531" t="s">
        <v>79</v>
      </c>
    </row>
    <row r="1532" spans="1:15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 s="2" t="str">
        <f>TEXT(pizza_sales[[#This Row],[order_time]],"hh")</f>
        <v>21</v>
      </c>
      <c r="J1532">
        <v>16.25</v>
      </c>
      <c r="K1532">
        <v>16.25</v>
      </c>
      <c r="L1532" t="s">
        <v>171</v>
      </c>
      <c r="M1532" t="s">
        <v>23</v>
      </c>
      <c r="N1532" t="s">
        <v>110</v>
      </c>
      <c r="O1532" t="s">
        <v>111</v>
      </c>
    </row>
    <row r="1533" spans="1:15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 s="2" t="str">
        <f>TEXT(pizza_sales[[#This Row],[order_time]],"hh")</f>
        <v>21</v>
      </c>
      <c r="J1533">
        <v>20.75</v>
      </c>
      <c r="K1533">
        <v>20.75</v>
      </c>
      <c r="L1533" t="s">
        <v>170</v>
      </c>
      <c r="M1533" t="s">
        <v>23</v>
      </c>
      <c r="N1533" t="s">
        <v>103</v>
      </c>
      <c r="O1533" t="s">
        <v>104</v>
      </c>
    </row>
    <row r="1534" spans="1:15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 s="2" t="str">
        <f>TEXT(pizza_sales[[#This Row],[order_time]],"hh")</f>
        <v>11</v>
      </c>
      <c r="J1534">
        <v>20.75</v>
      </c>
      <c r="K1534">
        <v>20.75</v>
      </c>
      <c r="L1534" t="s">
        <v>170</v>
      </c>
      <c r="M1534" t="s">
        <v>23</v>
      </c>
      <c r="N1534" t="s">
        <v>24</v>
      </c>
      <c r="O1534" t="s">
        <v>25</v>
      </c>
    </row>
    <row r="1535" spans="1:15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 s="2" t="str">
        <f>TEXT(pizza_sales[[#This Row],[order_time]],"hh")</f>
        <v>11</v>
      </c>
      <c r="J1535">
        <v>20.75</v>
      </c>
      <c r="K1535">
        <v>20.75</v>
      </c>
      <c r="L1535" t="s">
        <v>170</v>
      </c>
      <c r="M1535" t="s">
        <v>30</v>
      </c>
      <c r="N1535" t="s">
        <v>78</v>
      </c>
      <c r="O1535" t="s">
        <v>79</v>
      </c>
    </row>
    <row r="1536" spans="1:15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 s="2" t="str">
        <f>TEXT(pizza_sales[[#This Row],[order_time]],"hh")</f>
        <v>11</v>
      </c>
      <c r="J1536">
        <v>12.75</v>
      </c>
      <c r="K1536">
        <v>12.75</v>
      </c>
      <c r="L1536" t="s">
        <v>172</v>
      </c>
      <c r="M1536" t="s">
        <v>19</v>
      </c>
      <c r="N1536" t="s">
        <v>97</v>
      </c>
      <c r="O1536" t="s">
        <v>98</v>
      </c>
    </row>
    <row r="1537" spans="1:15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 s="2" t="str">
        <f>TEXT(pizza_sales[[#This Row],[order_time]],"hh")</f>
        <v>11</v>
      </c>
      <c r="J1537">
        <v>16.5</v>
      </c>
      <c r="K1537">
        <v>16.5</v>
      </c>
      <c r="L1537" t="s">
        <v>171</v>
      </c>
      <c r="M1537" t="s">
        <v>23</v>
      </c>
      <c r="N1537" t="s">
        <v>103</v>
      </c>
      <c r="O1537" t="s">
        <v>104</v>
      </c>
    </row>
    <row r="1538" spans="1:15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 s="2" t="str">
        <f>TEXT(pizza_sales[[#This Row],[order_time]],"hh")</f>
        <v>12</v>
      </c>
      <c r="J1538">
        <v>17.95</v>
      </c>
      <c r="K1538">
        <v>17.95</v>
      </c>
      <c r="L1538" t="s">
        <v>170</v>
      </c>
      <c r="M1538" t="s">
        <v>19</v>
      </c>
      <c r="N1538" t="s">
        <v>87</v>
      </c>
      <c r="O1538" t="s">
        <v>88</v>
      </c>
    </row>
    <row r="1539" spans="1:15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 s="2" t="str">
        <f>TEXT(pizza_sales[[#This Row],[order_time]],"hh")</f>
        <v>12</v>
      </c>
      <c r="J1539">
        <v>20.75</v>
      </c>
      <c r="K1539">
        <v>20.75</v>
      </c>
      <c r="L1539" t="s">
        <v>170</v>
      </c>
      <c r="M1539" t="s">
        <v>23</v>
      </c>
      <c r="N1539" t="s">
        <v>84</v>
      </c>
      <c r="O1539" t="s">
        <v>85</v>
      </c>
    </row>
    <row r="1540" spans="1:15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 s="2" t="str">
        <f>TEXT(pizza_sales[[#This Row],[order_time]],"hh")</f>
        <v>12</v>
      </c>
      <c r="J1540">
        <v>12</v>
      </c>
      <c r="K1540">
        <v>12</v>
      </c>
      <c r="L1540" t="s">
        <v>172</v>
      </c>
      <c r="M1540" t="s">
        <v>12</v>
      </c>
      <c r="N1540" t="s">
        <v>81</v>
      </c>
      <c r="O1540" t="s">
        <v>82</v>
      </c>
    </row>
    <row r="1541" spans="1:15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 s="2" t="str">
        <f>TEXT(pizza_sales[[#This Row],[order_time]],"hh")</f>
        <v>12</v>
      </c>
      <c r="J1541">
        <v>16.75</v>
      </c>
      <c r="K1541">
        <v>16.75</v>
      </c>
      <c r="L1541" t="s">
        <v>171</v>
      </c>
      <c r="M1541" t="s">
        <v>19</v>
      </c>
      <c r="N1541" t="s">
        <v>97</v>
      </c>
      <c r="O1541" t="s">
        <v>98</v>
      </c>
    </row>
    <row r="1542" spans="1:15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 s="2" t="str">
        <f>TEXT(pizza_sales[[#This Row],[order_time]],"hh")</f>
        <v>12</v>
      </c>
      <c r="J1542">
        <v>20.75</v>
      </c>
      <c r="K1542">
        <v>20.75</v>
      </c>
      <c r="L1542" t="s">
        <v>170</v>
      </c>
      <c r="M1542" t="s">
        <v>23</v>
      </c>
      <c r="N1542" t="s">
        <v>56</v>
      </c>
      <c r="O1542" t="s">
        <v>57</v>
      </c>
    </row>
    <row r="1543" spans="1:15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 s="2" t="str">
        <f>TEXT(pizza_sales[[#This Row],[order_time]],"hh")</f>
        <v>12</v>
      </c>
      <c r="J1543">
        <v>16.5</v>
      </c>
      <c r="K1543">
        <v>16.5</v>
      </c>
      <c r="L1543" t="s">
        <v>171</v>
      </c>
      <c r="M1543" t="s">
        <v>23</v>
      </c>
      <c r="N1543" t="s">
        <v>44</v>
      </c>
      <c r="O1543" t="s">
        <v>45</v>
      </c>
    </row>
    <row r="1544" spans="1:15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 s="2" t="str">
        <f>TEXT(pizza_sales[[#This Row],[order_time]],"hh")</f>
        <v>12</v>
      </c>
      <c r="J1544">
        <v>20.75</v>
      </c>
      <c r="K1544">
        <v>20.75</v>
      </c>
      <c r="L1544" t="s">
        <v>170</v>
      </c>
      <c r="M1544" t="s">
        <v>30</v>
      </c>
      <c r="N1544" t="s">
        <v>31</v>
      </c>
      <c r="O1544" t="s">
        <v>32</v>
      </c>
    </row>
    <row r="1545" spans="1:15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 s="2" t="str">
        <f>TEXT(pizza_sales[[#This Row],[order_time]],"hh")</f>
        <v>12</v>
      </c>
      <c r="J1545">
        <v>16.75</v>
      </c>
      <c r="K1545">
        <v>16.75</v>
      </c>
      <c r="L1545" t="s">
        <v>171</v>
      </c>
      <c r="M1545" t="s">
        <v>30</v>
      </c>
      <c r="N1545" t="s">
        <v>31</v>
      </c>
      <c r="O1545" t="s">
        <v>32</v>
      </c>
    </row>
    <row r="1546" spans="1:15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 s="2" t="str">
        <f>TEXT(pizza_sales[[#This Row],[order_time]],"hh")</f>
        <v>12</v>
      </c>
      <c r="J1546">
        <v>12.5</v>
      </c>
      <c r="K1546">
        <v>12.5</v>
      </c>
      <c r="L1546" t="s">
        <v>171</v>
      </c>
      <c r="M1546" t="s">
        <v>12</v>
      </c>
      <c r="N1546" t="s">
        <v>74</v>
      </c>
      <c r="O1546" t="s">
        <v>75</v>
      </c>
    </row>
    <row r="1547" spans="1:15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 s="2" t="str">
        <f>TEXT(pizza_sales[[#This Row],[order_time]],"hh")</f>
        <v>12</v>
      </c>
      <c r="J1547">
        <v>20.75</v>
      </c>
      <c r="K1547">
        <v>20.75</v>
      </c>
      <c r="L1547" t="s">
        <v>170</v>
      </c>
      <c r="M1547" t="s">
        <v>30</v>
      </c>
      <c r="N1547" t="s">
        <v>38</v>
      </c>
      <c r="O1547" t="s">
        <v>39</v>
      </c>
    </row>
    <row r="1548" spans="1:15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 s="2" t="str">
        <f>TEXT(pizza_sales[[#This Row],[order_time]],"hh")</f>
        <v>12</v>
      </c>
      <c r="J1548">
        <v>16.75</v>
      </c>
      <c r="K1548">
        <v>16.75</v>
      </c>
      <c r="L1548" t="s">
        <v>171</v>
      </c>
      <c r="M1548" t="s">
        <v>30</v>
      </c>
      <c r="N1548" t="s">
        <v>70</v>
      </c>
      <c r="O1548" t="s">
        <v>71</v>
      </c>
    </row>
    <row r="1549" spans="1:15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 s="2" t="str">
        <f>TEXT(pizza_sales[[#This Row],[order_time]],"hh")</f>
        <v>12</v>
      </c>
      <c r="J1549">
        <v>16.75</v>
      </c>
      <c r="K1549">
        <v>16.75</v>
      </c>
      <c r="L1549" t="s">
        <v>171</v>
      </c>
      <c r="M1549" t="s">
        <v>19</v>
      </c>
      <c r="N1549" t="s">
        <v>97</v>
      </c>
      <c r="O1549" t="s">
        <v>98</v>
      </c>
    </row>
    <row r="1550" spans="1:15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 s="2" t="str">
        <f>TEXT(pizza_sales[[#This Row],[order_time]],"hh")</f>
        <v>13</v>
      </c>
      <c r="J1550">
        <v>20.75</v>
      </c>
      <c r="K1550">
        <v>20.75</v>
      </c>
      <c r="L1550" t="s">
        <v>170</v>
      </c>
      <c r="M1550" t="s">
        <v>30</v>
      </c>
      <c r="N1550" t="s">
        <v>38</v>
      </c>
      <c r="O1550" t="s">
        <v>39</v>
      </c>
    </row>
    <row r="1551" spans="1:15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 s="2" t="str">
        <f>TEXT(pizza_sales[[#This Row],[order_time]],"hh")</f>
        <v>13</v>
      </c>
      <c r="J1551">
        <v>12</v>
      </c>
      <c r="K1551">
        <v>12</v>
      </c>
      <c r="L1551" t="s">
        <v>172</v>
      </c>
      <c r="M1551" t="s">
        <v>12</v>
      </c>
      <c r="N1551" t="s">
        <v>81</v>
      </c>
      <c r="O1551" t="s">
        <v>82</v>
      </c>
    </row>
    <row r="1552" spans="1:15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 s="2" t="str">
        <f>TEXT(pizza_sales[[#This Row],[order_time]],"hh")</f>
        <v>13</v>
      </c>
      <c r="J1552">
        <v>16</v>
      </c>
      <c r="K1552">
        <v>16</v>
      </c>
      <c r="L1552" t="s">
        <v>171</v>
      </c>
      <c r="M1552" t="s">
        <v>19</v>
      </c>
      <c r="N1552" t="s">
        <v>48</v>
      </c>
      <c r="O1552" t="s">
        <v>49</v>
      </c>
    </row>
    <row r="1553" spans="1:15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 s="2" t="str">
        <f>TEXT(pizza_sales[[#This Row],[order_time]],"hh")</f>
        <v>13</v>
      </c>
      <c r="J1553">
        <v>12</v>
      </c>
      <c r="K1553">
        <v>12</v>
      </c>
      <c r="L1553" t="s">
        <v>172</v>
      </c>
      <c r="M1553" t="s">
        <v>12</v>
      </c>
      <c r="N1553" t="s">
        <v>51</v>
      </c>
      <c r="O1553" t="s">
        <v>52</v>
      </c>
    </row>
    <row r="1554" spans="1:15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 s="2" t="str">
        <f>TEXT(pizza_sales[[#This Row],[order_time]],"hh")</f>
        <v>13</v>
      </c>
      <c r="J1554">
        <v>21</v>
      </c>
      <c r="K1554">
        <v>21</v>
      </c>
      <c r="L1554" t="s">
        <v>170</v>
      </c>
      <c r="M1554" t="s">
        <v>19</v>
      </c>
      <c r="N1554" t="s">
        <v>97</v>
      </c>
      <c r="O1554" t="s">
        <v>98</v>
      </c>
    </row>
    <row r="1555" spans="1:15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 s="2" t="str">
        <f>TEXT(pizza_sales[[#This Row],[order_time]],"hh")</f>
        <v>13</v>
      </c>
      <c r="J1555">
        <v>14.5</v>
      </c>
      <c r="K1555">
        <v>14.5</v>
      </c>
      <c r="L1555" t="s">
        <v>171</v>
      </c>
      <c r="M1555" t="s">
        <v>12</v>
      </c>
      <c r="N1555" t="s">
        <v>126</v>
      </c>
      <c r="O1555" t="s">
        <v>127</v>
      </c>
    </row>
    <row r="1556" spans="1:15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 s="2" t="str">
        <f>TEXT(pizza_sales[[#This Row],[order_time]],"hh")</f>
        <v>13</v>
      </c>
      <c r="J1556">
        <v>15.25</v>
      </c>
      <c r="K1556">
        <v>15.25</v>
      </c>
      <c r="L1556" t="s">
        <v>170</v>
      </c>
      <c r="M1556" t="s">
        <v>12</v>
      </c>
      <c r="N1556" t="s">
        <v>74</v>
      </c>
      <c r="O1556" t="s">
        <v>75</v>
      </c>
    </row>
    <row r="1557" spans="1:15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 s="2" t="str">
        <f>TEXT(pizza_sales[[#This Row],[order_time]],"hh")</f>
        <v>13</v>
      </c>
      <c r="J1557">
        <v>12.75</v>
      </c>
      <c r="K1557">
        <v>12.75</v>
      </c>
      <c r="L1557" t="s">
        <v>172</v>
      </c>
      <c r="M1557" t="s">
        <v>30</v>
      </c>
      <c r="N1557" t="s">
        <v>66</v>
      </c>
      <c r="O1557" t="s">
        <v>67</v>
      </c>
    </row>
    <row r="1558" spans="1:15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 s="2" t="str">
        <f>TEXT(pizza_sales[[#This Row],[order_time]],"hh")</f>
        <v>13</v>
      </c>
      <c r="J1558">
        <v>16.5</v>
      </c>
      <c r="K1558">
        <v>16.5</v>
      </c>
      <c r="L1558" t="s">
        <v>171</v>
      </c>
      <c r="M1558" t="s">
        <v>23</v>
      </c>
      <c r="N1558" t="s">
        <v>35</v>
      </c>
      <c r="O1558" t="s">
        <v>36</v>
      </c>
    </row>
    <row r="1559" spans="1:15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 s="2" t="str">
        <f>TEXT(pizza_sales[[#This Row],[order_time]],"hh")</f>
        <v>13</v>
      </c>
      <c r="J1559">
        <v>12.5</v>
      </c>
      <c r="K1559">
        <v>12.5</v>
      </c>
      <c r="L1559" t="s">
        <v>172</v>
      </c>
      <c r="M1559" t="s">
        <v>23</v>
      </c>
      <c r="N1559" t="s">
        <v>56</v>
      </c>
      <c r="O1559" t="s">
        <v>57</v>
      </c>
    </row>
    <row r="1560" spans="1:15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 s="2" t="str">
        <f>TEXT(pizza_sales[[#This Row],[order_time]],"hh")</f>
        <v>13</v>
      </c>
      <c r="J1560">
        <v>16</v>
      </c>
      <c r="K1560">
        <v>16</v>
      </c>
      <c r="L1560" t="s">
        <v>171</v>
      </c>
      <c r="M1560" t="s">
        <v>12</v>
      </c>
      <c r="N1560" t="s">
        <v>16</v>
      </c>
      <c r="O1560" t="s">
        <v>17</v>
      </c>
    </row>
    <row r="1561" spans="1:15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 s="2" t="str">
        <f>TEXT(pizza_sales[[#This Row],[order_time]],"hh")</f>
        <v>13</v>
      </c>
      <c r="J1561">
        <v>12.5</v>
      </c>
      <c r="K1561">
        <v>12.5</v>
      </c>
      <c r="L1561" t="s">
        <v>172</v>
      </c>
      <c r="M1561" t="s">
        <v>19</v>
      </c>
      <c r="N1561" t="s">
        <v>59</v>
      </c>
      <c r="O1561" t="s">
        <v>60</v>
      </c>
    </row>
    <row r="1562" spans="1:15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 s="2" t="str">
        <f>TEXT(pizza_sales[[#This Row],[order_time]],"hh")</f>
        <v>14</v>
      </c>
      <c r="J1562">
        <v>12</v>
      </c>
      <c r="K1562">
        <v>12</v>
      </c>
      <c r="L1562" t="s">
        <v>172</v>
      </c>
      <c r="M1562" t="s">
        <v>12</v>
      </c>
      <c r="N1562" t="s">
        <v>81</v>
      </c>
      <c r="O1562" t="s">
        <v>82</v>
      </c>
    </row>
    <row r="1563" spans="1:15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 s="2" t="str">
        <f>TEXT(pizza_sales[[#This Row],[order_time]],"hh")</f>
        <v>14</v>
      </c>
      <c r="J1563">
        <v>17.5</v>
      </c>
      <c r="K1563">
        <v>17.5</v>
      </c>
      <c r="L1563" t="s">
        <v>170</v>
      </c>
      <c r="M1563" t="s">
        <v>12</v>
      </c>
      <c r="N1563" t="s">
        <v>126</v>
      </c>
      <c r="O1563" t="s">
        <v>127</v>
      </c>
    </row>
    <row r="1564" spans="1:15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 s="2" t="str">
        <f>TEXT(pizza_sales[[#This Row],[order_time]],"hh")</f>
        <v>14</v>
      </c>
      <c r="J1564">
        <v>20.75</v>
      </c>
      <c r="K1564">
        <v>20.75</v>
      </c>
      <c r="L1564" t="s">
        <v>170</v>
      </c>
      <c r="M1564" t="s">
        <v>30</v>
      </c>
      <c r="N1564" t="s">
        <v>31</v>
      </c>
      <c r="O1564" t="s">
        <v>32</v>
      </c>
    </row>
    <row r="1565" spans="1:15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 s="2" t="str">
        <f>TEXT(pizza_sales[[#This Row],[order_time]],"hh")</f>
        <v>14</v>
      </c>
      <c r="J1565">
        <v>9.75</v>
      </c>
      <c r="K1565">
        <v>9.75</v>
      </c>
      <c r="L1565" t="s">
        <v>172</v>
      </c>
      <c r="M1565" t="s">
        <v>12</v>
      </c>
      <c r="N1565" t="s">
        <v>74</v>
      </c>
      <c r="O1565" t="s">
        <v>75</v>
      </c>
    </row>
    <row r="1566" spans="1:15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 s="2" t="str">
        <f>TEXT(pizza_sales[[#This Row],[order_time]],"hh")</f>
        <v>14</v>
      </c>
      <c r="J1566">
        <v>23.65</v>
      </c>
      <c r="K1566">
        <v>23.65</v>
      </c>
      <c r="L1566" t="s">
        <v>172</v>
      </c>
      <c r="M1566" t="s">
        <v>23</v>
      </c>
      <c r="N1566" t="s">
        <v>161</v>
      </c>
      <c r="O1566" t="s">
        <v>162</v>
      </c>
    </row>
    <row r="1567" spans="1:15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 s="2" t="str">
        <f>TEXT(pizza_sales[[#This Row],[order_time]],"hh")</f>
        <v>14</v>
      </c>
      <c r="J1567">
        <v>12.75</v>
      </c>
      <c r="K1567">
        <v>12.75</v>
      </c>
      <c r="L1567" t="s">
        <v>172</v>
      </c>
      <c r="M1567" t="s">
        <v>30</v>
      </c>
      <c r="N1567" t="s">
        <v>78</v>
      </c>
      <c r="O1567" t="s">
        <v>79</v>
      </c>
    </row>
    <row r="1568" spans="1:15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 s="2" t="str">
        <f>TEXT(pizza_sales[[#This Row],[order_time]],"hh")</f>
        <v>14</v>
      </c>
      <c r="J1568">
        <v>20.5</v>
      </c>
      <c r="K1568">
        <v>20.5</v>
      </c>
      <c r="L1568" t="s">
        <v>170</v>
      </c>
      <c r="M1568" t="s">
        <v>12</v>
      </c>
      <c r="N1568" t="s">
        <v>51</v>
      </c>
      <c r="O1568" t="s">
        <v>52</v>
      </c>
    </row>
    <row r="1569" spans="1:15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 s="2" t="str">
        <f>TEXT(pizza_sales[[#This Row],[order_time]],"hh")</f>
        <v>14</v>
      </c>
      <c r="J1569">
        <v>12.5</v>
      </c>
      <c r="K1569">
        <v>12.5</v>
      </c>
      <c r="L1569" t="s">
        <v>172</v>
      </c>
      <c r="M1569" t="s">
        <v>23</v>
      </c>
      <c r="N1569" t="s">
        <v>103</v>
      </c>
      <c r="O1569" t="s">
        <v>104</v>
      </c>
    </row>
    <row r="1570" spans="1:15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 s="2" t="str">
        <f>TEXT(pizza_sales[[#This Row],[order_time]],"hh")</f>
        <v>14</v>
      </c>
      <c r="J1570">
        <v>12.25</v>
      </c>
      <c r="K1570">
        <v>12.25</v>
      </c>
      <c r="L1570" t="s">
        <v>172</v>
      </c>
      <c r="M1570" t="s">
        <v>23</v>
      </c>
      <c r="N1570" t="s">
        <v>110</v>
      </c>
      <c r="O1570" t="s">
        <v>111</v>
      </c>
    </row>
    <row r="1571" spans="1:15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 s="2" t="str">
        <f>TEXT(pizza_sales[[#This Row],[order_time]],"hh")</f>
        <v>14</v>
      </c>
      <c r="J1571">
        <v>10.5</v>
      </c>
      <c r="K1571">
        <v>10.5</v>
      </c>
      <c r="L1571" t="s">
        <v>172</v>
      </c>
      <c r="M1571" t="s">
        <v>12</v>
      </c>
      <c r="N1571" t="s">
        <v>13</v>
      </c>
      <c r="O1571" t="s">
        <v>14</v>
      </c>
    </row>
    <row r="1572" spans="1:15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 s="2" t="str">
        <f>TEXT(pizza_sales[[#This Row],[order_time]],"hh")</f>
        <v>14</v>
      </c>
      <c r="J1572">
        <v>12.5</v>
      </c>
      <c r="K1572">
        <v>12.5</v>
      </c>
      <c r="L1572" t="s">
        <v>172</v>
      </c>
      <c r="M1572" t="s">
        <v>23</v>
      </c>
      <c r="N1572" t="s">
        <v>35</v>
      </c>
      <c r="O1572" t="s">
        <v>36</v>
      </c>
    </row>
    <row r="1573" spans="1:15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 s="2" t="str">
        <f>TEXT(pizza_sales[[#This Row],[order_time]],"hh")</f>
        <v>14</v>
      </c>
      <c r="J1573">
        <v>12.75</v>
      </c>
      <c r="K1573">
        <v>12.75</v>
      </c>
      <c r="L1573" t="s">
        <v>172</v>
      </c>
      <c r="M1573" t="s">
        <v>30</v>
      </c>
      <c r="N1573" t="s">
        <v>38</v>
      </c>
      <c r="O1573" t="s">
        <v>39</v>
      </c>
    </row>
    <row r="1574" spans="1:15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 s="2" t="str">
        <f>TEXT(pizza_sales[[#This Row],[order_time]],"hh")</f>
        <v>14</v>
      </c>
      <c r="J1574">
        <v>12.25</v>
      </c>
      <c r="K1574">
        <v>12.25</v>
      </c>
      <c r="L1574" t="s">
        <v>172</v>
      </c>
      <c r="M1574" t="s">
        <v>23</v>
      </c>
      <c r="N1574" t="s">
        <v>110</v>
      </c>
      <c r="O1574" t="s">
        <v>111</v>
      </c>
    </row>
    <row r="1575" spans="1:15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 s="2" t="str">
        <f>TEXT(pizza_sales[[#This Row],[order_time]],"hh")</f>
        <v>15</v>
      </c>
      <c r="J1575">
        <v>12.5</v>
      </c>
      <c r="K1575">
        <v>12.5</v>
      </c>
      <c r="L1575" t="s">
        <v>172</v>
      </c>
      <c r="M1575" t="s">
        <v>23</v>
      </c>
      <c r="N1575" t="s">
        <v>103</v>
      </c>
      <c r="O1575" t="s">
        <v>104</v>
      </c>
    </row>
    <row r="1576" spans="1:15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 s="2" t="str">
        <f>TEXT(pizza_sales[[#This Row],[order_time]],"hh")</f>
        <v>15</v>
      </c>
      <c r="J1576">
        <v>16.25</v>
      </c>
      <c r="K1576">
        <v>16.25</v>
      </c>
      <c r="L1576" t="s">
        <v>171</v>
      </c>
      <c r="M1576" t="s">
        <v>23</v>
      </c>
      <c r="N1576" t="s">
        <v>93</v>
      </c>
      <c r="O1576" t="s">
        <v>94</v>
      </c>
    </row>
    <row r="1577" spans="1:15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 s="2" t="str">
        <f>TEXT(pizza_sales[[#This Row],[order_time]],"hh")</f>
        <v>15</v>
      </c>
      <c r="J1577">
        <v>20.25</v>
      </c>
      <c r="K1577">
        <v>20.25</v>
      </c>
      <c r="L1577" t="s">
        <v>170</v>
      </c>
      <c r="M1577" t="s">
        <v>19</v>
      </c>
      <c r="N1577" t="s">
        <v>100</v>
      </c>
      <c r="O1577" t="s">
        <v>101</v>
      </c>
    </row>
    <row r="1578" spans="1:15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 s="2" t="str">
        <f>TEXT(pizza_sales[[#This Row],[order_time]],"hh")</f>
        <v>15</v>
      </c>
      <c r="J1578">
        <v>12</v>
      </c>
      <c r="K1578">
        <v>12</v>
      </c>
      <c r="L1578" t="s">
        <v>172</v>
      </c>
      <c r="M1578" t="s">
        <v>19</v>
      </c>
      <c r="N1578" t="s">
        <v>48</v>
      </c>
      <c r="O1578" t="s">
        <v>49</v>
      </c>
    </row>
    <row r="1579" spans="1:15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 s="2" t="str">
        <f>TEXT(pizza_sales[[#This Row],[order_time]],"hh")</f>
        <v>15</v>
      </c>
      <c r="J1579">
        <v>16.5</v>
      </c>
      <c r="K1579">
        <v>16.5</v>
      </c>
      <c r="L1579" t="s">
        <v>171</v>
      </c>
      <c r="M1579" t="s">
        <v>23</v>
      </c>
      <c r="N1579" t="s">
        <v>24</v>
      </c>
      <c r="O1579" t="s">
        <v>25</v>
      </c>
    </row>
    <row r="1580" spans="1:15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 s="2" t="str">
        <f>TEXT(pizza_sales[[#This Row],[order_time]],"hh")</f>
        <v>15</v>
      </c>
      <c r="J1580">
        <v>16.75</v>
      </c>
      <c r="K1580">
        <v>16.75</v>
      </c>
      <c r="L1580" t="s">
        <v>171</v>
      </c>
      <c r="M1580" t="s">
        <v>30</v>
      </c>
      <c r="N1580" t="s">
        <v>66</v>
      </c>
      <c r="O1580" t="s">
        <v>67</v>
      </c>
    </row>
    <row r="1581" spans="1:15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 s="2" t="str">
        <f>TEXT(pizza_sales[[#This Row],[order_time]],"hh")</f>
        <v>15</v>
      </c>
      <c r="J1581">
        <v>12.75</v>
      </c>
      <c r="K1581">
        <v>12.75</v>
      </c>
      <c r="L1581" t="s">
        <v>172</v>
      </c>
      <c r="M1581" t="s">
        <v>30</v>
      </c>
      <c r="N1581" t="s">
        <v>70</v>
      </c>
      <c r="O1581" t="s">
        <v>71</v>
      </c>
    </row>
    <row r="1582" spans="1:15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 s="2" t="str">
        <f>TEXT(pizza_sales[[#This Row],[order_time]],"hh")</f>
        <v>15</v>
      </c>
      <c r="J1582">
        <v>20.5</v>
      </c>
      <c r="K1582">
        <v>20.5</v>
      </c>
      <c r="L1582" t="s">
        <v>170</v>
      </c>
      <c r="M1582" t="s">
        <v>12</v>
      </c>
      <c r="N1582" t="s">
        <v>90</v>
      </c>
      <c r="O1582" t="s">
        <v>91</v>
      </c>
    </row>
    <row r="1583" spans="1:15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 s="2" t="str">
        <f>TEXT(pizza_sales[[#This Row],[order_time]],"hh")</f>
        <v>15</v>
      </c>
      <c r="J1583">
        <v>16.75</v>
      </c>
      <c r="K1583">
        <v>16.75</v>
      </c>
      <c r="L1583" t="s">
        <v>171</v>
      </c>
      <c r="M1583" t="s">
        <v>30</v>
      </c>
      <c r="N1583" t="s">
        <v>38</v>
      </c>
      <c r="O1583" t="s">
        <v>39</v>
      </c>
    </row>
    <row r="1584" spans="1:15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 s="2" t="str">
        <f>TEXT(pizza_sales[[#This Row],[order_time]],"hh")</f>
        <v>15</v>
      </c>
      <c r="J1584">
        <v>20.75</v>
      </c>
      <c r="K1584">
        <v>20.75</v>
      </c>
      <c r="L1584" t="s">
        <v>170</v>
      </c>
      <c r="M1584" t="s">
        <v>23</v>
      </c>
      <c r="N1584" t="s">
        <v>103</v>
      </c>
      <c r="O1584" t="s">
        <v>104</v>
      </c>
    </row>
    <row r="1585" spans="1:15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 s="2" t="str">
        <f>TEXT(pizza_sales[[#This Row],[order_time]],"hh")</f>
        <v>15</v>
      </c>
      <c r="J1585">
        <v>20.75</v>
      </c>
      <c r="K1585">
        <v>20.75</v>
      </c>
      <c r="L1585" t="s">
        <v>170</v>
      </c>
      <c r="M1585" t="s">
        <v>30</v>
      </c>
      <c r="N1585" t="s">
        <v>66</v>
      </c>
      <c r="O1585" t="s">
        <v>67</v>
      </c>
    </row>
    <row r="1586" spans="1:15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 s="2" t="str">
        <f>TEXT(pizza_sales[[#This Row],[order_time]],"hh")</f>
        <v>15</v>
      </c>
      <c r="J1586">
        <v>17.95</v>
      </c>
      <c r="K1586">
        <v>17.95</v>
      </c>
      <c r="L1586" t="s">
        <v>170</v>
      </c>
      <c r="M1586" t="s">
        <v>19</v>
      </c>
      <c r="N1586" t="s">
        <v>87</v>
      </c>
      <c r="O1586" t="s">
        <v>88</v>
      </c>
    </row>
    <row r="1587" spans="1:15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 s="2" t="str">
        <f>TEXT(pizza_sales[[#This Row],[order_time]],"hh")</f>
        <v>15</v>
      </c>
      <c r="J1587">
        <v>12.75</v>
      </c>
      <c r="K1587">
        <v>12.75</v>
      </c>
      <c r="L1587" t="s">
        <v>172</v>
      </c>
      <c r="M1587" t="s">
        <v>30</v>
      </c>
      <c r="N1587" t="s">
        <v>38</v>
      </c>
      <c r="O1587" t="s">
        <v>39</v>
      </c>
    </row>
    <row r="1588" spans="1:15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 s="2" t="str">
        <f>TEXT(pizza_sales[[#This Row],[order_time]],"hh")</f>
        <v>15</v>
      </c>
      <c r="J1588">
        <v>16.5</v>
      </c>
      <c r="K1588">
        <v>16.5</v>
      </c>
      <c r="L1588" t="s">
        <v>170</v>
      </c>
      <c r="M1588" t="s">
        <v>12</v>
      </c>
      <c r="N1588" t="s">
        <v>13</v>
      </c>
      <c r="O1588" t="s">
        <v>14</v>
      </c>
    </row>
    <row r="1589" spans="1:15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 s="2" t="str">
        <f>TEXT(pizza_sales[[#This Row],[order_time]],"hh")</f>
        <v>15</v>
      </c>
      <c r="J1589">
        <v>20.75</v>
      </c>
      <c r="K1589">
        <v>20.75</v>
      </c>
      <c r="L1589" t="s">
        <v>170</v>
      </c>
      <c r="M1589" t="s">
        <v>30</v>
      </c>
      <c r="N1589" t="s">
        <v>66</v>
      </c>
      <c r="O1589" t="s">
        <v>67</v>
      </c>
    </row>
    <row r="1590" spans="1:15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 s="2" t="str">
        <f>TEXT(pizza_sales[[#This Row],[order_time]],"hh")</f>
        <v>15</v>
      </c>
      <c r="J1590">
        <v>12</v>
      </c>
      <c r="K1590">
        <v>12</v>
      </c>
      <c r="L1590" t="s">
        <v>172</v>
      </c>
      <c r="M1590" t="s">
        <v>12</v>
      </c>
      <c r="N1590" t="s">
        <v>41</v>
      </c>
      <c r="O1590" t="s">
        <v>42</v>
      </c>
    </row>
    <row r="1591" spans="1:15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 s="2" t="str">
        <f>TEXT(pizza_sales[[#This Row],[order_time]],"hh")</f>
        <v>15</v>
      </c>
      <c r="J1591">
        <v>25.5</v>
      </c>
      <c r="K1591">
        <v>25.5</v>
      </c>
      <c r="L1591" t="s">
        <v>174</v>
      </c>
      <c r="M1591" t="s">
        <v>12</v>
      </c>
      <c r="N1591" t="s">
        <v>41</v>
      </c>
      <c r="O1591" t="s">
        <v>42</v>
      </c>
    </row>
    <row r="1592" spans="1:15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 s="2" t="str">
        <f>TEXT(pizza_sales[[#This Row],[order_time]],"hh")</f>
        <v>16</v>
      </c>
      <c r="J1592">
        <v>16.75</v>
      </c>
      <c r="K1592">
        <v>16.75</v>
      </c>
      <c r="L1592" t="s">
        <v>171</v>
      </c>
      <c r="M1592" t="s">
        <v>30</v>
      </c>
      <c r="N1592" t="s">
        <v>120</v>
      </c>
      <c r="O1592" t="s">
        <v>121</v>
      </c>
    </row>
    <row r="1593" spans="1:15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 s="2" t="str">
        <f>TEXT(pizza_sales[[#This Row],[order_time]],"hh")</f>
        <v>16</v>
      </c>
      <c r="J1593">
        <v>20.25</v>
      </c>
      <c r="K1593">
        <v>20.25</v>
      </c>
      <c r="L1593" t="s">
        <v>170</v>
      </c>
      <c r="M1593" t="s">
        <v>19</v>
      </c>
      <c r="N1593" t="s">
        <v>27</v>
      </c>
      <c r="O1593" t="s">
        <v>28</v>
      </c>
    </row>
    <row r="1594" spans="1:15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 s="2" t="str">
        <f>TEXT(pizza_sales[[#This Row],[order_time]],"hh")</f>
        <v>16</v>
      </c>
      <c r="J1594">
        <v>14.5</v>
      </c>
      <c r="K1594">
        <v>14.5</v>
      </c>
      <c r="L1594" t="s">
        <v>171</v>
      </c>
      <c r="M1594" t="s">
        <v>12</v>
      </c>
      <c r="N1594" t="s">
        <v>126</v>
      </c>
      <c r="O1594" t="s">
        <v>127</v>
      </c>
    </row>
    <row r="1595" spans="1:15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 s="2" t="str">
        <f>TEXT(pizza_sales[[#This Row],[order_time]],"hh")</f>
        <v>16</v>
      </c>
      <c r="J1595">
        <v>20.25</v>
      </c>
      <c r="K1595">
        <v>20.25</v>
      </c>
      <c r="L1595" t="s">
        <v>170</v>
      </c>
      <c r="M1595" t="s">
        <v>23</v>
      </c>
      <c r="N1595" t="s">
        <v>110</v>
      </c>
      <c r="O1595" t="s">
        <v>111</v>
      </c>
    </row>
    <row r="1596" spans="1:15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 s="2" t="str">
        <f>TEXT(pizza_sales[[#This Row],[order_time]],"hh")</f>
        <v>16</v>
      </c>
      <c r="J1596">
        <v>21</v>
      </c>
      <c r="K1596">
        <v>21</v>
      </c>
      <c r="L1596" t="s">
        <v>170</v>
      </c>
      <c r="M1596" t="s">
        <v>19</v>
      </c>
      <c r="N1596" t="s">
        <v>97</v>
      </c>
      <c r="O1596" t="s">
        <v>98</v>
      </c>
    </row>
    <row r="1597" spans="1:15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 s="2" t="str">
        <f>TEXT(pizza_sales[[#This Row],[order_time]],"hh")</f>
        <v>16</v>
      </c>
      <c r="J1597">
        <v>18.5</v>
      </c>
      <c r="K1597">
        <v>18.5</v>
      </c>
      <c r="L1597" t="s">
        <v>170</v>
      </c>
      <c r="M1597" t="s">
        <v>19</v>
      </c>
      <c r="N1597" t="s">
        <v>20</v>
      </c>
      <c r="O1597" t="s">
        <v>21</v>
      </c>
    </row>
    <row r="1598" spans="1:15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 s="2" t="str">
        <f>TEXT(pizza_sales[[#This Row],[order_time]],"hh")</f>
        <v>16</v>
      </c>
      <c r="J1598">
        <v>12</v>
      </c>
      <c r="K1598">
        <v>12</v>
      </c>
      <c r="L1598" t="s">
        <v>172</v>
      </c>
      <c r="M1598" t="s">
        <v>19</v>
      </c>
      <c r="N1598" t="s">
        <v>100</v>
      </c>
      <c r="O1598" t="s">
        <v>101</v>
      </c>
    </row>
    <row r="1599" spans="1:15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 s="2" t="str">
        <f>TEXT(pizza_sales[[#This Row],[order_time]],"hh")</f>
        <v>16</v>
      </c>
      <c r="J1599">
        <v>16</v>
      </c>
      <c r="K1599">
        <v>16</v>
      </c>
      <c r="L1599" t="s">
        <v>171</v>
      </c>
      <c r="M1599" t="s">
        <v>12</v>
      </c>
      <c r="N1599" t="s">
        <v>16</v>
      </c>
      <c r="O1599" t="s">
        <v>17</v>
      </c>
    </row>
    <row r="1600" spans="1:15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 s="2" t="str">
        <f>TEXT(pizza_sales[[#This Row],[order_time]],"hh")</f>
        <v>16</v>
      </c>
      <c r="J1600">
        <v>16.5</v>
      </c>
      <c r="K1600">
        <v>16.5</v>
      </c>
      <c r="L1600" t="s">
        <v>170</v>
      </c>
      <c r="M1600" t="s">
        <v>12</v>
      </c>
      <c r="N1600" t="s">
        <v>13</v>
      </c>
      <c r="O1600" t="s">
        <v>14</v>
      </c>
    </row>
    <row r="1601" spans="1:15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 s="2" t="str">
        <f>TEXT(pizza_sales[[#This Row],[order_time]],"hh")</f>
        <v>16</v>
      </c>
      <c r="J1601">
        <v>10.5</v>
      </c>
      <c r="K1601">
        <v>10.5</v>
      </c>
      <c r="L1601" t="s">
        <v>172</v>
      </c>
      <c r="M1601" t="s">
        <v>12</v>
      </c>
      <c r="N1601" t="s">
        <v>13</v>
      </c>
      <c r="O1601" t="s">
        <v>14</v>
      </c>
    </row>
    <row r="1602" spans="1:15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 s="2" t="str">
        <f>TEXT(pizza_sales[[#This Row],[order_time]],"hh")</f>
        <v>16</v>
      </c>
      <c r="J1602">
        <v>20.5</v>
      </c>
      <c r="K1602">
        <v>20.5</v>
      </c>
      <c r="L1602" t="s">
        <v>170</v>
      </c>
      <c r="M1602" t="s">
        <v>12</v>
      </c>
      <c r="N1602" t="s">
        <v>51</v>
      </c>
      <c r="O1602" t="s">
        <v>52</v>
      </c>
    </row>
    <row r="1603" spans="1:15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 s="2" t="str">
        <f>TEXT(pizza_sales[[#This Row],[order_time]],"hh")</f>
        <v>17</v>
      </c>
      <c r="J1603">
        <v>12.5</v>
      </c>
      <c r="K1603">
        <v>12.5</v>
      </c>
      <c r="L1603" t="s">
        <v>171</v>
      </c>
      <c r="M1603" t="s">
        <v>12</v>
      </c>
      <c r="N1603" t="s">
        <v>74</v>
      </c>
      <c r="O1603" t="s">
        <v>75</v>
      </c>
    </row>
    <row r="1604" spans="1:15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 s="2" t="str">
        <f>TEXT(pizza_sales[[#This Row],[order_time]],"hh")</f>
        <v>17</v>
      </c>
      <c r="J1604">
        <v>16.5</v>
      </c>
      <c r="K1604">
        <v>16.5</v>
      </c>
      <c r="L1604" t="s">
        <v>171</v>
      </c>
      <c r="M1604" t="s">
        <v>23</v>
      </c>
      <c r="N1604" t="s">
        <v>103</v>
      </c>
      <c r="O1604" t="s">
        <v>104</v>
      </c>
    </row>
    <row r="1605" spans="1:15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 s="2" t="str">
        <f>TEXT(pizza_sales[[#This Row],[order_time]],"hh")</f>
        <v>17</v>
      </c>
      <c r="J1605">
        <v>16</v>
      </c>
      <c r="K1605">
        <v>16</v>
      </c>
      <c r="L1605" t="s">
        <v>171</v>
      </c>
      <c r="M1605" t="s">
        <v>19</v>
      </c>
      <c r="N1605" t="s">
        <v>106</v>
      </c>
      <c r="O1605" t="s">
        <v>107</v>
      </c>
    </row>
    <row r="1606" spans="1:15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 s="2" t="str">
        <f>TEXT(pizza_sales[[#This Row],[order_time]],"hh")</f>
        <v>17</v>
      </c>
      <c r="J1606">
        <v>12</v>
      </c>
      <c r="K1606">
        <v>12</v>
      </c>
      <c r="L1606" t="s">
        <v>172</v>
      </c>
      <c r="M1606" t="s">
        <v>12</v>
      </c>
      <c r="N1606" t="s">
        <v>81</v>
      </c>
      <c r="O1606" t="s">
        <v>82</v>
      </c>
    </row>
    <row r="1607" spans="1:15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 s="2" t="str">
        <f>TEXT(pizza_sales[[#This Row],[order_time]],"hh")</f>
        <v>17</v>
      </c>
      <c r="J1607">
        <v>16.75</v>
      </c>
      <c r="K1607">
        <v>16.75</v>
      </c>
      <c r="L1607" t="s">
        <v>171</v>
      </c>
      <c r="M1607" t="s">
        <v>30</v>
      </c>
      <c r="N1607" t="s">
        <v>38</v>
      </c>
      <c r="O1607" t="s">
        <v>39</v>
      </c>
    </row>
    <row r="1608" spans="1:15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 s="2" t="str">
        <f>TEXT(pizza_sales[[#This Row],[order_time]],"hh")</f>
        <v>17</v>
      </c>
      <c r="J1608">
        <v>20.75</v>
      </c>
      <c r="K1608">
        <v>20.75</v>
      </c>
      <c r="L1608" t="s">
        <v>170</v>
      </c>
      <c r="M1608" t="s">
        <v>30</v>
      </c>
      <c r="N1608" t="s">
        <v>66</v>
      </c>
      <c r="O1608" t="s">
        <v>67</v>
      </c>
    </row>
    <row r="1609" spans="1:15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 s="2" t="str">
        <f>TEXT(pizza_sales[[#This Row],[order_time]],"hh")</f>
        <v>17</v>
      </c>
      <c r="J1609">
        <v>16.75</v>
      </c>
      <c r="K1609">
        <v>16.75</v>
      </c>
      <c r="L1609" t="s">
        <v>171</v>
      </c>
      <c r="M1609" t="s">
        <v>30</v>
      </c>
      <c r="N1609" t="s">
        <v>70</v>
      </c>
      <c r="O1609" t="s">
        <v>71</v>
      </c>
    </row>
    <row r="1610" spans="1:15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 s="2" t="str">
        <f>TEXT(pizza_sales[[#This Row],[order_time]],"hh")</f>
        <v>17</v>
      </c>
      <c r="J1610">
        <v>20.75</v>
      </c>
      <c r="K1610">
        <v>20.75</v>
      </c>
      <c r="L1610" t="s">
        <v>170</v>
      </c>
      <c r="M1610" t="s">
        <v>30</v>
      </c>
      <c r="N1610" t="s">
        <v>66</v>
      </c>
      <c r="O1610" t="s">
        <v>67</v>
      </c>
    </row>
    <row r="1611" spans="1:15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 s="2" t="str">
        <f>TEXT(pizza_sales[[#This Row],[order_time]],"hh")</f>
        <v>17</v>
      </c>
      <c r="J1611">
        <v>20.75</v>
      </c>
      <c r="K1611">
        <v>20.75</v>
      </c>
      <c r="L1611" t="s">
        <v>170</v>
      </c>
      <c r="M1611" t="s">
        <v>30</v>
      </c>
      <c r="N1611" t="s">
        <v>38</v>
      </c>
      <c r="O1611" t="s">
        <v>39</v>
      </c>
    </row>
    <row r="1612" spans="1:15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 s="2" t="str">
        <f>TEXT(pizza_sales[[#This Row],[order_time]],"hh")</f>
        <v>17</v>
      </c>
      <c r="J1612">
        <v>12</v>
      </c>
      <c r="K1612">
        <v>12</v>
      </c>
      <c r="L1612" t="s">
        <v>172</v>
      </c>
      <c r="M1612" t="s">
        <v>19</v>
      </c>
      <c r="N1612" t="s">
        <v>27</v>
      </c>
      <c r="O1612" t="s">
        <v>28</v>
      </c>
    </row>
    <row r="1613" spans="1:15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 s="2" t="str">
        <f>TEXT(pizza_sales[[#This Row],[order_time]],"hh")</f>
        <v>17</v>
      </c>
      <c r="J1613">
        <v>16</v>
      </c>
      <c r="K1613">
        <v>16</v>
      </c>
      <c r="L1613" t="s">
        <v>171</v>
      </c>
      <c r="M1613" t="s">
        <v>19</v>
      </c>
      <c r="N1613" t="s">
        <v>48</v>
      </c>
      <c r="O1613" t="s">
        <v>49</v>
      </c>
    </row>
    <row r="1614" spans="1:15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 s="2" t="str">
        <f>TEXT(pizza_sales[[#This Row],[order_time]],"hh")</f>
        <v>17</v>
      </c>
      <c r="J1614">
        <v>20.5</v>
      </c>
      <c r="K1614">
        <v>20.5</v>
      </c>
      <c r="L1614" t="s">
        <v>170</v>
      </c>
      <c r="M1614" t="s">
        <v>12</v>
      </c>
      <c r="N1614" t="s">
        <v>90</v>
      </c>
      <c r="O1614" t="s">
        <v>91</v>
      </c>
    </row>
    <row r="1615" spans="1:15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 s="2" t="str">
        <f>TEXT(pizza_sales[[#This Row],[order_time]],"hh")</f>
        <v>17</v>
      </c>
      <c r="J1615">
        <v>14.5</v>
      </c>
      <c r="K1615">
        <v>14.5</v>
      </c>
      <c r="L1615" t="s">
        <v>171</v>
      </c>
      <c r="M1615" t="s">
        <v>12</v>
      </c>
      <c r="N1615" t="s">
        <v>126</v>
      </c>
      <c r="O1615" t="s">
        <v>127</v>
      </c>
    </row>
    <row r="1616" spans="1:15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 s="2" t="str">
        <f>TEXT(pizza_sales[[#This Row],[order_time]],"hh")</f>
        <v>17</v>
      </c>
      <c r="J1616">
        <v>16.25</v>
      </c>
      <c r="K1616">
        <v>16.25</v>
      </c>
      <c r="L1616" t="s">
        <v>171</v>
      </c>
      <c r="M1616" t="s">
        <v>23</v>
      </c>
      <c r="N1616" t="s">
        <v>110</v>
      </c>
      <c r="O1616" t="s">
        <v>111</v>
      </c>
    </row>
    <row r="1617" spans="1:15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 s="2" t="str">
        <f>TEXT(pizza_sales[[#This Row],[order_time]],"hh")</f>
        <v>18</v>
      </c>
      <c r="J1617">
        <v>12</v>
      </c>
      <c r="K1617">
        <v>12</v>
      </c>
      <c r="L1617" t="s">
        <v>172</v>
      </c>
      <c r="M1617" t="s">
        <v>12</v>
      </c>
      <c r="N1617" t="s">
        <v>16</v>
      </c>
      <c r="O1617" t="s">
        <v>17</v>
      </c>
    </row>
    <row r="1618" spans="1:15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 s="2" t="str">
        <f>TEXT(pizza_sales[[#This Row],[order_time]],"hh")</f>
        <v>18</v>
      </c>
      <c r="J1618">
        <v>20.75</v>
      </c>
      <c r="K1618">
        <v>20.75</v>
      </c>
      <c r="L1618" t="s">
        <v>170</v>
      </c>
      <c r="M1618" t="s">
        <v>23</v>
      </c>
      <c r="N1618" t="s">
        <v>56</v>
      </c>
      <c r="O1618" t="s">
        <v>57</v>
      </c>
    </row>
    <row r="1619" spans="1:15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 s="2" t="str">
        <f>TEXT(pizza_sales[[#This Row],[order_time]],"hh")</f>
        <v>18</v>
      </c>
      <c r="J1619">
        <v>20.5</v>
      </c>
      <c r="K1619">
        <v>20.5</v>
      </c>
      <c r="L1619" t="s">
        <v>170</v>
      </c>
      <c r="M1619" t="s">
        <v>12</v>
      </c>
      <c r="N1619" t="s">
        <v>90</v>
      </c>
      <c r="O1619" t="s">
        <v>91</v>
      </c>
    </row>
    <row r="1620" spans="1:15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 s="2" t="str">
        <f>TEXT(pizza_sales[[#This Row],[order_time]],"hh")</f>
        <v>18</v>
      </c>
      <c r="J1620">
        <v>12.5</v>
      </c>
      <c r="K1620">
        <v>12.5</v>
      </c>
      <c r="L1620" t="s">
        <v>172</v>
      </c>
      <c r="M1620" t="s">
        <v>19</v>
      </c>
      <c r="N1620" t="s">
        <v>59</v>
      </c>
      <c r="O1620" t="s">
        <v>60</v>
      </c>
    </row>
    <row r="1621" spans="1:15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 s="2" t="str">
        <f>TEXT(pizza_sales[[#This Row],[order_time]],"hh")</f>
        <v>18</v>
      </c>
      <c r="J1621">
        <v>20.75</v>
      </c>
      <c r="K1621">
        <v>20.75</v>
      </c>
      <c r="L1621" t="s">
        <v>170</v>
      </c>
      <c r="M1621" t="s">
        <v>30</v>
      </c>
      <c r="N1621" t="s">
        <v>38</v>
      </c>
      <c r="O1621" t="s">
        <v>39</v>
      </c>
    </row>
    <row r="1622" spans="1:15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 s="2" t="str">
        <f>TEXT(pizza_sales[[#This Row],[order_time]],"hh")</f>
        <v>18</v>
      </c>
      <c r="J1622">
        <v>9.75</v>
      </c>
      <c r="K1622">
        <v>9.75</v>
      </c>
      <c r="L1622" t="s">
        <v>172</v>
      </c>
      <c r="M1622" t="s">
        <v>12</v>
      </c>
      <c r="N1622" t="s">
        <v>74</v>
      </c>
      <c r="O1622" t="s">
        <v>75</v>
      </c>
    </row>
    <row r="1623" spans="1:15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 s="2" t="str">
        <f>TEXT(pizza_sales[[#This Row],[order_time]],"hh")</f>
        <v>18</v>
      </c>
      <c r="J1623">
        <v>12</v>
      </c>
      <c r="K1623">
        <v>12</v>
      </c>
      <c r="L1623" t="s">
        <v>172</v>
      </c>
      <c r="M1623" t="s">
        <v>12</v>
      </c>
      <c r="N1623" t="s">
        <v>81</v>
      </c>
      <c r="O1623" t="s">
        <v>82</v>
      </c>
    </row>
    <row r="1624" spans="1:15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 s="2" t="str">
        <f>TEXT(pizza_sales[[#This Row],[order_time]],"hh")</f>
        <v>18</v>
      </c>
      <c r="J1624">
        <v>16</v>
      </c>
      <c r="K1624">
        <v>16</v>
      </c>
      <c r="L1624" t="s">
        <v>171</v>
      </c>
      <c r="M1624" t="s">
        <v>19</v>
      </c>
      <c r="N1624" t="s">
        <v>48</v>
      </c>
      <c r="O1624" t="s">
        <v>49</v>
      </c>
    </row>
    <row r="1625" spans="1:15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 s="2" t="str">
        <f>TEXT(pizza_sales[[#This Row],[order_time]],"hh")</f>
        <v>18</v>
      </c>
      <c r="J1625">
        <v>20.75</v>
      </c>
      <c r="K1625">
        <v>41.5</v>
      </c>
      <c r="L1625" t="s">
        <v>170</v>
      </c>
      <c r="M1625" t="s">
        <v>30</v>
      </c>
      <c r="N1625" t="s">
        <v>66</v>
      </c>
      <c r="O1625" t="s">
        <v>67</v>
      </c>
    </row>
    <row r="1626" spans="1:15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 s="2" t="str">
        <f>TEXT(pizza_sales[[#This Row],[order_time]],"hh")</f>
        <v>18</v>
      </c>
      <c r="J1626">
        <v>12</v>
      </c>
      <c r="K1626">
        <v>12</v>
      </c>
      <c r="L1626" t="s">
        <v>172</v>
      </c>
      <c r="M1626" t="s">
        <v>12</v>
      </c>
      <c r="N1626" t="s">
        <v>81</v>
      </c>
      <c r="O1626" t="s">
        <v>82</v>
      </c>
    </row>
    <row r="1627" spans="1:15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 s="2" t="str">
        <f>TEXT(pizza_sales[[#This Row],[order_time]],"hh")</f>
        <v>18</v>
      </c>
      <c r="J1627">
        <v>12</v>
      </c>
      <c r="K1627">
        <v>12</v>
      </c>
      <c r="L1627" t="s">
        <v>172</v>
      </c>
      <c r="M1627" t="s">
        <v>19</v>
      </c>
      <c r="N1627" t="s">
        <v>27</v>
      </c>
      <c r="O1627" t="s">
        <v>28</v>
      </c>
    </row>
    <row r="1628" spans="1:15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 s="2" t="str">
        <f>TEXT(pizza_sales[[#This Row],[order_time]],"hh")</f>
        <v>18</v>
      </c>
      <c r="J1628">
        <v>20.75</v>
      </c>
      <c r="K1628">
        <v>20.75</v>
      </c>
      <c r="L1628" t="s">
        <v>170</v>
      </c>
      <c r="M1628" t="s">
        <v>30</v>
      </c>
      <c r="N1628" t="s">
        <v>31</v>
      </c>
      <c r="O1628" t="s">
        <v>32</v>
      </c>
    </row>
    <row r="1629" spans="1:15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 s="2" t="str">
        <f>TEXT(pizza_sales[[#This Row],[order_time]],"hh")</f>
        <v>18</v>
      </c>
      <c r="J1629">
        <v>25.5</v>
      </c>
      <c r="K1629">
        <v>25.5</v>
      </c>
      <c r="L1629" t="s">
        <v>174</v>
      </c>
      <c r="M1629" t="s">
        <v>12</v>
      </c>
      <c r="N1629" t="s">
        <v>41</v>
      </c>
      <c r="O1629" t="s">
        <v>42</v>
      </c>
    </row>
    <row r="1630" spans="1:15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 s="2" t="str">
        <f>TEXT(pizza_sales[[#This Row],[order_time]],"hh")</f>
        <v>18</v>
      </c>
      <c r="J1630">
        <v>12.25</v>
      </c>
      <c r="K1630">
        <v>12.25</v>
      </c>
      <c r="L1630" t="s">
        <v>172</v>
      </c>
      <c r="M1630" t="s">
        <v>23</v>
      </c>
      <c r="N1630" t="s">
        <v>110</v>
      </c>
      <c r="O1630" t="s">
        <v>111</v>
      </c>
    </row>
    <row r="1631" spans="1:15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 s="2" t="str">
        <f>TEXT(pizza_sales[[#This Row],[order_time]],"hh")</f>
        <v>18</v>
      </c>
      <c r="J1631">
        <v>12.25</v>
      </c>
      <c r="K1631">
        <v>12.25</v>
      </c>
      <c r="L1631" t="s">
        <v>172</v>
      </c>
      <c r="M1631" t="s">
        <v>23</v>
      </c>
      <c r="N1631" t="s">
        <v>110</v>
      </c>
      <c r="O1631" t="s">
        <v>111</v>
      </c>
    </row>
    <row r="1632" spans="1:15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 s="2" t="str">
        <f>TEXT(pizza_sales[[#This Row],[order_time]],"hh")</f>
        <v>18</v>
      </c>
      <c r="J1632">
        <v>16.75</v>
      </c>
      <c r="K1632">
        <v>16.75</v>
      </c>
      <c r="L1632" t="s">
        <v>171</v>
      </c>
      <c r="M1632" t="s">
        <v>30</v>
      </c>
      <c r="N1632" t="s">
        <v>66</v>
      </c>
      <c r="O1632" t="s">
        <v>67</v>
      </c>
    </row>
    <row r="1633" spans="1:15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 s="2" t="str">
        <f>TEXT(pizza_sales[[#This Row],[order_time]],"hh")</f>
        <v>18</v>
      </c>
      <c r="J1633">
        <v>12.75</v>
      </c>
      <c r="K1633">
        <v>12.75</v>
      </c>
      <c r="L1633" t="s">
        <v>172</v>
      </c>
      <c r="M1633" t="s">
        <v>30</v>
      </c>
      <c r="N1633" t="s">
        <v>31</v>
      </c>
      <c r="O1633" t="s">
        <v>32</v>
      </c>
    </row>
    <row r="1634" spans="1:15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 s="2" t="str">
        <f>TEXT(pizza_sales[[#This Row],[order_time]],"hh")</f>
        <v>18</v>
      </c>
      <c r="J1634">
        <v>16</v>
      </c>
      <c r="K1634">
        <v>16</v>
      </c>
      <c r="L1634" t="s">
        <v>171</v>
      </c>
      <c r="M1634" t="s">
        <v>12</v>
      </c>
      <c r="N1634" t="s">
        <v>41</v>
      </c>
      <c r="O1634" t="s">
        <v>42</v>
      </c>
    </row>
    <row r="1635" spans="1:15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 s="2" t="str">
        <f>TEXT(pizza_sales[[#This Row],[order_time]],"hh")</f>
        <v>19</v>
      </c>
      <c r="J1635">
        <v>16</v>
      </c>
      <c r="K1635">
        <v>16</v>
      </c>
      <c r="L1635" t="s">
        <v>171</v>
      </c>
      <c r="M1635" t="s">
        <v>12</v>
      </c>
      <c r="N1635" t="s">
        <v>16</v>
      </c>
      <c r="O1635" t="s">
        <v>17</v>
      </c>
    </row>
    <row r="1636" spans="1:15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 s="2" t="str">
        <f>TEXT(pizza_sales[[#This Row],[order_time]],"hh")</f>
        <v>19</v>
      </c>
      <c r="J1636">
        <v>16.5</v>
      </c>
      <c r="K1636">
        <v>16.5</v>
      </c>
      <c r="L1636" t="s">
        <v>170</v>
      </c>
      <c r="M1636" t="s">
        <v>12</v>
      </c>
      <c r="N1636" t="s">
        <v>13</v>
      </c>
      <c r="O1636" t="s">
        <v>14</v>
      </c>
    </row>
    <row r="1637" spans="1:15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 s="2" t="str">
        <f>TEXT(pizza_sales[[#This Row],[order_time]],"hh")</f>
        <v>19</v>
      </c>
      <c r="J1637">
        <v>12.25</v>
      </c>
      <c r="K1637">
        <v>12.25</v>
      </c>
      <c r="L1637" t="s">
        <v>172</v>
      </c>
      <c r="M1637" t="s">
        <v>23</v>
      </c>
      <c r="N1637" t="s">
        <v>110</v>
      </c>
      <c r="O1637" t="s">
        <v>111</v>
      </c>
    </row>
    <row r="1638" spans="1:15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 s="2" t="str">
        <f>TEXT(pizza_sales[[#This Row],[order_time]],"hh")</f>
        <v>19</v>
      </c>
      <c r="J1638">
        <v>16.5</v>
      </c>
      <c r="K1638">
        <v>16.5</v>
      </c>
      <c r="L1638" t="s">
        <v>171</v>
      </c>
      <c r="M1638" t="s">
        <v>23</v>
      </c>
      <c r="N1638" t="s">
        <v>24</v>
      </c>
      <c r="O1638" t="s">
        <v>25</v>
      </c>
    </row>
    <row r="1639" spans="1:15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 s="2" t="str">
        <f>TEXT(pizza_sales[[#This Row],[order_time]],"hh")</f>
        <v>19</v>
      </c>
      <c r="J1639">
        <v>16.25</v>
      </c>
      <c r="K1639">
        <v>16.25</v>
      </c>
      <c r="L1639" t="s">
        <v>171</v>
      </c>
      <c r="M1639" t="s">
        <v>23</v>
      </c>
      <c r="N1639" t="s">
        <v>110</v>
      </c>
      <c r="O1639" t="s">
        <v>111</v>
      </c>
    </row>
    <row r="1640" spans="1:15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 s="2" t="str">
        <f>TEXT(pizza_sales[[#This Row],[order_time]],"hh")</f>
        <v>19</v>
      </c>
      <c r="J1640">
        <v>12</v>
      </c>
      <c r="K1640">
        <v>12</v>
      </c>
      <c r="L1640" t="s">
        <v>172</v>
      </c>
      <c r="M1640" t="s">
        <v>19</v>
      </c>
      <c r="N1640" t="s">
        <v>62</v>
      </c>
      <c r="O1640" t="s">
        <v>63</v>
      </c>
    </row>
    <row r="1641" spans="1:15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 s="2" t="str">
        <f>TEXT(pizza_sales[[#This Row],[order_time]],"hh")</f>
        <v>19</v>
      </c>
      <c r="J1641">
        <v>20.25</v>
      </c>
      <c r="K1641">
        <v>20.25</v>
      </c>
      <c r="L1641" t="s">
        <v>170</v>
      </c>
      <c r="M1641" t="s">
        <v>19</v>
      </c>
      <c r="N1641" t="s">
        <v>106</v>
      </c>
      <c r="O1641" t="s">
        <v>107</v>
      </c>
    </row>
    <row r="1642" spans="1:15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 s="2" t="str">
        <f>TEXT(pizza_sales[[#This Row],[order_time]],"hh")</f>
        <v>19</v>
      </c>
      <c r="J1642">
        <v>12.75</v>
      </c>
      <c r="K1642">
        <v>12.75</v>
      </c>
      <c r="L1642" t="s">
        <v>172</v>
      </c>
      <c r="M1642" t="s">
        <v>30</v>
      </c>
      <c r="N1642" t="s">
        <v>70</v>
      </c>
      <c r="O1642" t="s">
        <v>71</v>
      </c>
    </row>
    <row r="1643" spans="1:15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 s="2" t="str">
        <f>TEXT(pizza_sales[[#This Row],[order_time]],"hh")</f>
        <v>19</v>
      </c>
      <c r="J1643">
        <v>20.5</v>
      </c>
      <c r="K1643">
        <v>20.5</v>
      </c>
      <c r="L1643" t="s">
        <v>170</v>
      </c>
      <c r="M1643" t="s">
        <v>12</v>
      </c>
      <c r="N1643" t="s">
        <v>51</v>
      </c>
      <c r="O1643" t="s">
        <v>52</v>
      </c>
    </row>
    <row r="1644" spans="1:15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 s="2" t="str">
        <f>TEXT(pizza_sales[[#This Row],[order_time]],"hh")</f>
        <v>19</v>
      </c>
      <c r="J1644">
        <v>9.75</v>
      </c>
      <c r="K1644">
        <v>9.75</v>
      </c>
      <c r="L1644" t="s">
        <v>172</v>
      </c>
      <c r="M1644" t="s">
        <v>12</v>
      </c>
      <c r="N1644" t="s">
        <v>74</v>
      </c>
      <c r="O1644" t="s">
        <v>75</v>
      </c>
    </row>
    <row r="1645" spans="1:15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 s="2" t="str">
        <f>TEXT(pizza_sales[[#This Row],[order_time]],"hh")</f>
        <v>19</v>
      </c>
      <c r="J1645">
        <v>20.75</v>
      </c>
      <c r="K1645">
        <v>20.75</v>
      </c>
      <c r="L1645" t="s">
        <v>170</v>
      </c>
      <c r="M1645" t="s">
        <v>30</v>
      </c>
      <c r="N1645" t="s">
        <v>31</v>
      </c>
      <c r="O1645" t="s">
        <v>32</v>
      </c>
    </row>
    <row r="1646" spans="1:15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 s="2" t="str">
        <f>TEXT(pizza_sales[[#This Row],[order_time]],"hh")</f>
        <v>20</v>
      </c>
      <c r="J1646">
        <v>9.75</v>
      </c>
      <c r="K1646">
        <v>9.75</v>
      </c>
      <c r="L1646" t="s">
        <v>172</v>
      </c>
      <c r="M1646" t="s">
        <v>12</v>
      </c>
      <c r="N1646" t="s">
        <v>74</v>
      </c>
      <c r="O1646" t="s">
        <v>75</v>
      </c>
    </row>
    <row r="1647" spans="1:15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 s="2" t="str">
        <f>TEXT(pizza_sales[[#This Row],[order_time]],"hh")</f>
        <v>20</v>
      </c>
      <c r="J1647">
        <v>12.75</v>
      </c>
      <c r="K1647">
        <v>12.75</v>
      </c>
      <c r="L1647" t="s">
        <v>172</v>
      </c>
      <c r="M1647" t="s">
        <v>30</v>
      </c>
      <c r="N1647" t="s">
        <v>78</v>
      </c>
      <c r="O1647" t="s">
        <v>79</v>
      </c>
    </row>
    <row r="1648" spans="1:15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 s="2" t="str">
        <f>TEXT(pizza_sales[[#This Row],[order_time]],"hh")</f>
        <v>20</v>
      </c>
      <c r="J1648">
        <v>14.5</v>
      </c>
      <c r="K1648">
        <v>14.5</v>
      </c>
      <c r="L1648" t="s">
        <v>171</v>
      </c>
      <c r="M1648" t="s">
        <v>12</v>
      </c>
      <c r="N1648" t="s">
        <v>126</v>
      </c>
      <c r="O1648" t="s">
        <v>127</v>
      </c>
    </row>
    <row r="1649" spans="1:15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 s="2" t="str">
        <f>TEXT(pizza_sales[[#This Row],[order_time]],"hh")</f>
        <v>20</v>
      </c>
      <c r="J1649">
        <v>11</v>
      </c>
      <c r="K1649">
        <v>11</v>
      </c>
      <c r="L1649" t="s">
        <v>172</v>
      </c>
      <c r="M1649" t="s">
        <v>12</v>
      </c>
      <c r="N1649" t="s">
        <v>126</v>
      </c>
      <c r="O1649" t="s">
        <v>127</v>
      </c>
    </row>
    <row r="1650" spans="1:15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 s="2" t="str">
        <f>TEXT(pizza_sales[[#This Row],[order_time]],"hh")</f>
        <v>21</v>
      </c>
      <c r="J1650">
        <v>18.5</v>
      </c>
      <c r="K1650">
        <v>18.5</v>
      </c>
      <c r="L1650" t="s">
        <v>170</v>
      </c>
      <c r="M1650" t="s">
        <v>19</v>
      </c>
      <c r="N1650" t="s">
        <v>20</v>
      </c>
      <c r="O1650" t="s">
        <v>21</v>
      </c>
    </row>
    <row r="1651" spans="1:15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 s="2" t="str">
        <f>TEXT(pizza_sales[[#This Row],[order_time]],"hh")</f>
        <v>21</v>
      </c>
      <c r="J1651">
        <v>12</v>
      </c>
      <c r="K1651">
        <v>12</v>
      </c>
      <c r="L1651" t="s">
        <v>172</v>
      </c>
      <c r="M1651" t="s">
        <v>19</v>
      </c>
      <c r="N1651" t="s">
        <v>62</v>
      </c>
      <c r="O1651" t="s">
        <v>63</v>
      </c>
    </row>
    <row r="1652" spans="1:15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 s="2" t="str">
        <f>TEXT(pizza_sales[[#This Row],[order_time]],"hh")</f>
        <v>11</v>
      </c>
      <c r="J1652">
        <v>16.75</v>
      </c>
      <c r="K1652">
        <v>16.75</v>
      </c>
      <c r="L1652" t="s">
        <v>171</v>
      </c>
      <c r="M1652" t="s">
        <v>30</v>
      </c>
      <c r="N1652" t="s">
        <v>38</v>
      </c>
      <c r="O1652" t="s">
        <v>39</v>
      </c>
    </row>
    <row r="1653" spans="1:15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 s="2" t="str">
        <f>TEXT(pizza_sales[[#This Row],[order_time]],"hh")</f>
        <v>11</v>
      </c>
      <c r="J1653">
        <v>16.75</v>
      </c>
      <c r="K1653">
        <v>16.75</v>
      </c>
      <c r="L1653" t="s">
        <v>171</v>
      </c>
      <c r="M1653" t="s">
        <v>30</v>
      </c>
      <c r="N1653" t="s">
        <v>31</v>
      </c>
      <c r="O1653" t="s">
        <v>32</v>
      </c>
    </row>
    <row r="1654" spans="1:15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 s="2" t="str">
        <f>TEXT(pizza_sales[[#This Row],[order_time]],"hh")</f>
        <v>12</v>
      </c>
      <c r="J1654">
        <v>16.75</v>
      </c>
      <c r="K1654">
        <v>16.75</v>
      </c>
      <c r="L1654" t="s">
        <v>171</v>
      </c>
      <c r="M1654" t="s">
        <v>30</v>
      </c>
      <c r="N1654" t="s">
        <v>66</v>
      </c>
      <c r="O1654" t="s">
        <v>67</v>
      </c>
    </row>
    <row r="1655" spans="1:15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 s="2" t="str">
        <f>TEXT(pizza_sales[[#This Row],[order_time]],"hh")</f>
        <v>12</v>
      </c>
      <c r="J1655">
        <v>12</v>
      </c>
      <c r="K1655">
        <v>12</v>
      </c>
      <c r="L1655" t="s">
        <v>172</v>
      </c>
      <c r="M1655" t="s">
        <v>12</v>
      </c>
      <c r="N1655" t="s">
        <v>81</v>
      </c>
      <c r="O1655" t="s">
        <v>82</v>
      </c>
    </row>
    <row r="1656" spans="1:15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 s="2" t="str">
        <f>TEXT(pizza_sales[[#This Row],[order_time]],"hh")</f>
        <v>12</v>
      </c>
      <c r="J1656">
        <v>16.75</v>
      </c>
      <c r="K1656">
        <v>16.75</v>
      </c>
      <c r="L1656" t="s">
        <v>171</v>
      </c>
      <c r="M1656" t="s">
        <v>30</v>
      </c>
      <c r="N1656" t="s">
        <v>70</v>
      </c>
      <c r="O1656" t="s">
        <v>71</v>
      </c>
    </row>
    <row r="1657" spans="1:15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 s="2" t="str">
        <f>TEXT(pizza_sales[[#This Row],[order_time]],"hh")</f>
        <v>12</v>
      </c>
      <c r="J1657">
        <v>20.75</v>
      </c>
      <c r="K1657">
        <v>20.75</v>
      </c>
      <c r="L1657" t="s">
        <v>170</v>
      </c>
      <c r="M1657" t="s">
        <v>30</v>
      </c>
      <c r="N1657" t="s">
        <v>78</v>
      </c>
      <c r="O1657" t="s">
        <v>79</v>
      </c>
    </row>
    <row r="1658" spans="1:15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 s="2" t="str">
        <f>TEXT(pizza_sales[[#This Row],[order_time]],"hh")</f>
        <v>12</v>
      </c>
      <c r="J1658">
        <v>18.5</v>
      </c>
      <c r="K1658">
        <v>37</v>
      </c>
      <c r="L1658" t="s">
        <v>170</v>
      </c>
      <c r="M1658" t="s">
        <v>19</v>
      </c>
      <c r="N1658" t="s">
        <v>20</v>
      </c>
      <c r="O1658" t="s">
        <v>21</v>
      </c>
    </row>
    <row r="1659" spans="1:15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 s="2" t="str">
        <f>TEXT(pizza_sales[[#This Row],[order_time]],"hh")</f>
        <v>12</v>
      </c>
      <c r="J1659">
        <v>17.95</v>
      </c>
      <c r="K1659">
        <v>17.95</v>
      </c>
      <c r="L1659" t="s">
        <v>170</v>
      </c>
      <c r="M1659" t="s">
        <v>19</v>
      </c>
      <c r="N1659" t="s">
        <v>87</v>
      </c>
      <c r="O1659" t="s">
        <v>88</v>
      </c>
    </row>
    <row r="1660" spans="1:15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 s="2" t="str">
        <f>TEXT(pizza_sales[[#This Row],[order_time]],"hh")</f>
        <v>12</v>
      </c>
      <c r="J1660">
        <v>20.5</v>
      </c>
      <c r="K1660">
        <v>41</v>
      </c>
      <c r="L1660" t="s">
        <v>170</v>
      </c>
      <c r="M1660" t="s">
        <v>12</v>
      </c>
      <c r="N1660" t="s">
        <v>51</v>
      </c>
      <c r="O1660" t="s">
        <v>52</v>
      </c>
    </row>
    <row r="1661" spans="1:15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 s="2" t="str">
        <f>TEXT(pizza_sales[[#This Row],[order_time]],"hh")</f>
        <v>12</v>
      </c>
      <c r="J1661">
        <v>16.5</v>
      </c>
      <c r="K1661">
        <v>16.5</v>
      </c>
      <c r="L1661" t="s">
        <v>171</v>
      </c>
      <c r="M1661" t="s">
        <v>23</v>
      </c>
      <c r="N1661" t="s">
        <v>24</v>
      </c>
      <c r="O1661" t="s">
        <v>25</v>
      </c>
    </row>
    <row r="1662" spans="1:15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 s="2" t="str">
        <f>TEXT(pizza_sales[[#This Row],[order_time]],"hh")</f>
        <v>12</v>
      </c>
      <c r="J1662">
        <v>20.5</v>
      </c>
      <c r="K1662">
        <v>20.5</v>
      </c>
      <c r="L1662" t="s">
        <v>170</v>
      </c>
      <c r="M1662" t="s">
        <v>12</v>
      </c>
      <c r="N1662" t="s">
        <v>90</v>
      </c>
      <c r="O1662" t="s">
        <v>91</v>
      </c>
    </row>
    <row r="1663" spans="1:15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 s="2" t="str">
        <f>TEXT(pizza_sales[[#This Row],[order_time]],"hh")</f>
        <v>12</v>
      </c>
      <c r="J1663">
        <v>16.5</v>
      </c>
      <c r="K1663">
        <v>16.5</v>
      </c>
      <c r="L1663" t="s">
        <v>171</v>
      </c>
      <c r="M1663" t="s">
        <v>23</v>
      </c>
      <c r="N1663" t="s">
        <v>35</v>
      </c>
      <c r="O1663" t="s">
        <v>36</v>
      </c>
    </row>
    <row r="1664" spans="1:15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 s="2" t="str">
        <f>TEXT(pizza_sales[[#This Row],[order_time]],"hh")</f>
        <v>12</v>
      </c>
      <c r="J1664">
        <v>20.25</v>
      </c>
      <c r="K1664">
        <v>20.25</v>
      </c>
      <c r="L1664" t="s">
        <v>170</v>
      </c>
      <c r="M1664" t="s">
        <v>23</v>
      </c>
      <c r="N1664" t="s">
        <v>110</v>
      </c>
      <c r="O1664" t="s">
        <v>111</v>
      </c>
    </row>
    <row r="1665" spans="1:15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 s="2" t="str">
        <f>TEXT(pizza_sales[[#This Row],[order_time]],"hh")</f>
        <v>12</v>
      </c>
      <c r="J1665">
        <v>20.25</v>
      </c>
      <c r="K1665">
        <v>20.25</v>
      </c>
      <c r="L1665" t="s">
        <v>170</v>
      </c>
      <c r="M1665" t="s">
        <v>19</v>
      </c>
      <c r="N1665" t="s">
        <v>106</v>
      </c>
      <c r="O1665" t="s">
        <v>107</v>
      </c>
    </row>
    <row r="1666" spans="1:15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 s="2" t="str">
        <f>TEXT(pizza_sales[[#This Row],[order_time]],"hh")</f>
        <v>12</v>
      </c>
      <c r="J1666">
        <v>16</v>
      </c>
      <c r="K1666">
        <v>16</v>
      </c>
      <c r="L1666" t="s">
        <v>171</v>
      </c>
      <c r="M1666" t="s">
        <v>19</v>
      </c>
      <c r="N1666" t="s">
        <v>106</v>
      </c>
      <c r="O1666" t="s">
        <v>107</v>
      </c>
    </row>
    <row r="1667" spans="1:15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 s="2" t="str">
        <f>TEXT(pizza_sales[[#This Row],[order_time]],"hh")</f>
        <v>12</v>
      </c>
      <c r="J1667">
        <v>12</v>
      </c>
      <c r="K1667">
        <v>12</v>
      </c>
      <c r="L1667" t="s">
        <v>172</v>
      </c>
      <c r="M1667" t="s">
        <v>19</v>
      </c>
      <c r="N1667" t="s">
        <v>106</v>
      </c>
      <c r="O1667" t="s">
        <v>107</v>
      </c>
    </row>
    <row r="1668" spans="1:15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 s="2" t="str">
        <f>TEXT(pizza_sales[[#This Row],[order_time]],"hh")</f>
        <v>12</v>
      </c>
      <c r="J1668">
        <v>25.5</v>
      </c>
      <c r="K1668">
        <v>25.5</v>
      </c>
      <c r="L1668" t="s">
        <v>174</v>
      </c>
      <c r="M1668" t="s">
        <v>12</v>
      </c>
      <c r="N1668" t="s">
        <v>41</v>
      </c>
      <c r="O1668" t="s">
        <v>42</v>
      </c>
    </row>
    <row r="1669" spans="1:15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 s="2" t="str">
        <f>TEXT(pizza_sales[[#This Row],[order_time]],"hh")</f>
        <v>12</v>
      </c>
      <c r="J1669">
        <v>16</v>
      </c>
      <c r="K1669">
        <v>16</v>
      </c>
      <c r="L1669" t="s">
        <v>171</v>
      </c>
      <c r="M1669" t="s">
        <v>12</v>
      </c>
      <c r="N1669" t="s">
        <v>90</v>
      </c>
      <c r="O1669" t="s">
        <v>91</v>
      </c>
    </row>
    <row r="1670" spans="1:15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 s="2" t="str">
        <f>TEXT(pizza_sales[[#This Row],[order_time]],"hh")</f>
        <v>12</v>
      </c>
      <c r="J1670">
        <v>20.75</v>
      </c>
      <c r="K1670">
        <v>20.75</v>
      </c>
      <c r="L1670" t="s">
        <v>170</v>
      </c>
      <c r="M1670" t="s">
        <v>30</v>
      </c>
      <c r="N1670" t="s">
        <v>38</v>
      </c>
      <c r="O1670" t="s">
        <v>39</v>
      </c>
    </row>
    <row r="1671" spans="1:15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 s="2" t="str">
        <f>TEXT(pizza_sales[[#This Row],[order_time]],"hh")</f>
        <v>13</v>
      </c>
      <c r="J1671">
        <v>20.5</v>
      </c>
      <c r="K1671">
        <v>20.5</v>
      </c>
      <c r="L1671" t="s">
        <v>170</v>
      </c>
      <c r="M1671" t="s">
        <v>12</v>
      </c>
      <c r="N1671" t="s">
        <v>90</v>
      </c>
      <c r="O1671" t="s">
        <v>91</v>
      </c>
    </row>
    <row r="1672" spans="1:15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 s="2" t="str">
        <f>TEXT(pizza_sales[[#This Row],[order_time]],"hh")</f>
        <v>13</v>
      </c>
      <c r="J1672">
        <v>16.5</v>
      </c>
      <c r="K1672">
        <v>16.5</v>
      </c>
      <c r="L1672" t="s">
        <v>171</v>
      </c>
      <c r="M1672" t="s">
        <v>23</v>
      </c>
      <c r="N1672" t="s">
        <v>103</v>
      </c>
      <c r="O1672" t="s">
        <v>104</v>
      </c>
    </row>
    <row r="1673" spans="1:15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 s="2" t="str">
        <f>TEXT(pizza_sales[[#This Row],[order_time]],"hh")</f>
        <v>13</v>
      </c>
      <c r="J1673">
        <v>20.75</v>
      </c>
      <c r="K1673">
        <v>20.75</v>
      </c>
      <c r="L1673" t="s">
        <v>170</v>
      </c>
      <c r="M1673" t="s">
        <v>30</v>
      </c>
      <c r="N1673" t="s">
        <v>38</v>
      </c>
      <c r="O1673" t="s">
        <v>39</v>
      </c>
    </row>
    <row r="1674" spans="1:15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 s="2" t="str">
        <f>TEXT(pizza_sales[[#This Row],[order_time]],"hh")</f>
        <v>13</v>
      </c>
      <c r="J1674">
        <v>16.75</v>
      </c>
      <c r="K1674">
        <v>16.75</v>
      </c>
      <c r="L1674" t="s">
        <v>171</v>
      </c>
      <c r="M1674" t="s">
        <v>30</v>
      </c>
      <c r="N1674" t="s">
        <v>70</v>
      </c>
      <c r="O1674" t="s">
        <v>71</v>
      </c>
    </row>
    <row r="1675" spans="1:15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 s="2" t="str">
        <f>TEXT(pizza_sales[[#This Row],[order_time]],"hh")</f>
        <v>13</v>
      </c>
      <c r="J1675">
        <v>16</v>
      </c>
      <c r="K1675">
        <v>16</v>
      </c>
      <c r="L1675" t="s">
        <v>171</v>
      </c>
      <c r="M1675" t="s">
        <v>12</v>
      </c>
      <c r="N1675" t="s">
        <v>16</v>
      </c>
      <c r="O1675" t="s">
        <v>17</v>
      </c>
    </row>
    <row r="1676" spans="1:15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 s="2" t="str">
        <f>TEXT(pizza_sales[[#This Row],[order_time]],"hh")</f>
        <v>13</v>
      </c>
      <c r="J1676">
        <v>14.75</v>
      </c>
      <c r="K1676">
        <v>14.75</v>
      </c>
      <c r="L1676" t="s">
        <v>171</v>
      </c>
      <c r="M1676" t="s">
        <v>19</v>
      </c>
      <c r="N1676" t="s">
        <v>87</v>
      </c>
      <c r="O1676" t="s">
        <v>88</v>
      </c>
    </row>
    <row r="1677" spans="1:15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 s="2" t="str">
        <f>TEXT(pizza_sales[[#This Row],[order_time]],"hh")</f>
        <v>13</v>
      </c>
      <c r="J1677">
        <v>16</v>
      </c>
      <c r="K1677">
        <v>16</v>
      </c>
      <c r="L1677" t="s">
        <v>171</v>
      </c>
      <c r="M1677" t="s">
        <v>19</v>
      </c>
      <c r="N1677" t="s">
        <v>100</v>
      </c>
      <c r="O1677" t="s">
        <v>101</v>
      </c>
    </row>
    <row r="1678" spans="1:15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 s="2" t="str">
        <f>TEXT(pizza_sales[[#This Row],[order_time]],"hh")</f>
        <v>13</v>
      </c>
      <c r="J1678">
        <v>20.5</v>
      </c>
      <c r="K1678">
        <v>20.5</v>
      </c>
      <c r="L1678" t="s">
        <v>170</v>
      </c>
      <c r="M1678" t="s">
        <v>12</v>
      </c>
      <c r="N1678" t="s">
        <v>90</v>
      </c>
      <c r="O1678" t="s">
        <v>91</v>
      </c>
    </row>
    <row r="1679" spans="1:15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 s="2" t="str">
        <f>TEXT(pizza_sales[[#This Row],[order_time]],"hh")</f>
        <v>13</v>
      </c>
      <c r="J1679">
        <v>16</v>
      </c>
      <c r="K1679">
        <v>16</v>
      </c>
      <c r="L1679" t="s">
        <v>171</v>
      </c>
      <c r="M1679" t="s">
        <v>12</v>
      </c>
      <c r="N1679" t="s">
        <v>41</v>
      </c>
      <c r="O1679" t="s">
        <v>42</v>
      </c>
    </row>
    <row r="1680" spans="1:15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 s="2" t="str">
        <f>TEXT(pizza_sales[[#This Row],[order_time]],"hh")</f>
        <v>13</v>
      </c>
      <c r="J1680">
        <v>20.75</v>
      </c>
      <c r="K1680">
        <v>20.75</v>
      </c>
      <c r="L1680" t="s">
        <v>170</v>
      </c>
      <c r="M1680" t="s">
        <v>23</v>
      </c>
      <c r="N1680" t="s">
        <v>56</v>
      </c>
      <c r="O1680" t="s">
        <v>57</v>
      </c>
    </row>
    <row r="1681" spans="1:15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 s="2" t="str">
        <f>TEXT(pizza_sales[[#This Row],[order_time]],"hh")</f>
        <v>13</v>
      </c>
      <c r="J1681">
        <v>16</v>
      </c>
      <c r="K1681">
        <v>16</v>
      </c>
      <c r="L1681" t="s">
        <v>171</v>
      </c>
      <c r="M1681" t="s">
        <v>19</v>
      </c>
      <c r="N1681" t="s">
        <v>62</v>
      </c>
      <c r="O1681" t="s">
        <v>63</v>
      </c>
    </row>
    <row r="1682" spans="1:15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 s="2" t="str">
        <f>TEXT(pizza_sales[[#This Row],[order_time]],"hh")</f>
        <v>14</v>
      </c>
      <c r="J1682">
        <v>20.25</v>
      </c>
      <c r="K1682">
        <v>20.25</v>
      </c>
      <c r="L1682" t="s">
        <v>170</v>
      </c>
      <c r="M1682" t="s">
        <v>19</v>
      </c>
      <c r="N1682" t="s">
        <v>27</v>
      </c>
      <c r="O1682" t="s">
        <v>28</v>
      </c>
    </row>
    <row r="1683" spans="1:15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 s="2" t="str">
        <f>TEXT(pizza_sales[[#This Row],[order_time]],"hh")</f>
        <v>14</v>
      </c>
      <c r="J1683">
        <v>12.25</v>
      </c>
      <c r="K1683">
        <v>12.25</v>
      </c>
      <c r="L1683" t="s">
        <v>172</v>
      </c>
      <c r="M1683" t="s">
        <v>23</v>
      </c>
      <c r="N1683" t="s">
        <v>110</v>
      </c>
      <c r="O1683" t="s">
        <v>111</v>
      </c>
    </row>
    <row r="1684" spans="1:15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 s="2" t="str">
        <f>TEXT(pizza_sales[[#This Row],[order_time]],"hh")</f>
        <v>14</v>
      </c>
      <c r="J1684">
        <v>20.75</v>
      </c>
      <c r="K1684">
        <v>20.75</v>
      </c>
      <c r="L1684" t="s">
        <v>170</v>
      </c>
      <c r="M1684" t="s">
        <v>23</v>
      </c>
      <c r="N1684" t="s">
        <v>56</v>
      </c>
      <c r="O1684" t="s">
        <v>57</v>
      </c>
    </row>
    <row r="1685" spans="1:15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 s="2" t="str">
        <f>TEXT(pizza_sales[[#This Row],[order_time]],"hh")</f>
        <v>14</v>
      </c>
      <c r="J1685">
        <v>18.5</v>
      </c>
      <c r="K1685">
        <v>18.5</v>
      </c>
      <c r="L1685" t="s">
        <v>170</v>
      </c>
      <c r="M1685" t="s">
        <v>19</v>
      </c>
      <c r="N1685" t="s">
        <v>20</v>
      </c>
      <c r="O1685" t="s">
        <v>21</v>
      </c>
    </row>
    <row r="1686" spans="1:15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 s="2" t="str">
        <f>TEXT(pizza_sales[[#This Row],[order_time]],"hh")</f>
        <v>14</v>
      </c>
      <c r="J1686">
        <v>12.5</v>
      </c>
      <c r="K1686">
        <v>12.5</v>
      </c>
      <c r="L1686" t="s">
        <v>171</v>
      </c>
      <c r="M1686" t="s">
        <v>12</v>
      </c>
      <c r="N1686" t="s">
        <v>74</v>
      </c>
      <c r="O1686" t="s">
        <v>75</v>
      </c>
    </row>
    <row r="1687" spans="1:15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 s="2" t="str">
        <f>TEXT(pizza_sales[[#This Row],[order_time]],"hh")</f>
        <v>14</v>
      </c>
      <c r="J1687">
        <v>14.5</v>
      </c>
      <c r="K1687">
        <v>14.5</v>
      </c>
      <c r="L1687" t="s">
        <v>171</v>
      </c>
      <c r="M1687" t="s">
        <v>12</v>
      </c>
      <c r="N1687" t="s">
        <v>126</v>
      </c>
      <c r="O1687" t="s">
        <v>127</v>
      </c>
    </row>
    <row r="1688" spans="1:15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 s="2" t="str">
        <f>TEXT(pizza_sales[[#This Row],[order_time]],"hh")</f>
        <v>15</v>
      </c>
      <c r="J1688">
        <v>20.25</v>
      </c>
      <c r="K1688">
        <v>20.25</v>
      </c>
      <c r="L1688" t="s">
        <v>170</v>
      </c>
      <c r="M1688" t="s">
        <v>23</v>
      </c>
      <c r="N1688" t="s">
        <v>93</v>
      </c>
      <c r="O1688" t="s">
        <v>94</v>
      </c>
    </row>
    <row r="1689" spans="1:15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 s="2" t="str">
        <f>TEXT(pizza_sales[[#This Row],[order_time]],"hh")</f>
        <v>15</v>
      </c>
      <c r="J1689">
        <v>10.5</v>
      </c>
      <c r="K1689">
        <v>10.5</v>
      </c>
      <c r="L1689" t="s">
        <v>172</v>
      </c>
      <c r="M1689" t="s">
        <v>12</v>
      </c>
      <c r="N1689" t="s">
        <v>13</v>
      </c>
      <c r="O1689" t="s">
        <v>14</v>
      </c>
    </row>
    <row r="1690" spans="1:15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 s="2" t="str">
        <f>TEXT(pizza_sales[[#This Row],[order_time]],"hh")</f>
        <v>15</v>
      </c>
      <c r="J1690">
        <v>12</v>
      </c>
      <c r="K1690">
        <v>12</v>
      </c>
      <c r="L1690" t="s">
        <v>172</v>
      </c>
      <c r="M1690" t="s">
        <v>12</v>
      </c>
      <c r="N1690" t="s">
        <v>90</v>
      </c>
      <c r="O1690" t="s">
        <v>91</v>
      </c>
    </row>
    <row r="1691" spans="1:15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 s="2" t="str">
        <f>TEXT(pizza_sales[[#This Row],[order_time]],"hh")</f>
        <v>15</v>
      </c>
      <c r="J1691">
        <v>16</v>
      </c>
      <c r="K1691">
        <v>16</v>
      </c>
      <c r="L1691" t="s">
        <v>171</v>
      </c>
      <c r="M1691" t="s">
        <v>19</v>
      </c>
      <c r="N1691" t="s">
        <v>62</v>
      </c>
      <c r="O1691" t="s">
        <v>63</v>
      </c>
    </row>
    <row r="1692" spans="1:15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 s="2" t="str">
        <f>TEXT(pizza_sales[[#This Row],[order_time]],"hh")</f>
        <v>15</v>
      </c>
      <c r="J1692">
        <v>10.5</v>
      </c>
      <c r="K1692">
        <v>10.5</v>
      </c>
      <c r="L1692" t="s">
        <v>172</v>
      </c>
      <c r="M1692" t="s">
        <v>12</v>
      </c>
      <c r="N1692" t="s">
        <v>13</v>
      </c>
      <c r="O1692" t="s">
        <v>14</v>
      </c>
    </row>
    <row r="1693" spans="1:15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 s="2" t="str">
        <f>TEXT(pizza_sales[[#This Row],[order_time]],"hh")</f>
        <v>15</v>
      </c>
      <c r="J1693">
        <v>12.5</v>
      </c>
      <c r="K1693">
        <v>12.5</v>
      </c>
      <c r="L1693" t="s">
        <v>172</v>
      </c>
      <c r="M1693" t="s">
        <v>23</v>
      </c>
      <c r="N1693" t="s">
        <v>84</v>
      </c>
      <c r="O1693" t="s">
        <v>85</v>
      </c>
    </row>
    <row r="1694" spans="1:15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 s="2" t="str">
        <f>TEXT(pizza_sales[[#This Row],[order_time]],"hh")</f>
        <v>15</v>
      </c>
      <c r="J1694">
        <v>12</v>
      </c>
      <c r="K1694">
        <v>12</v>
      </c>
      <c r="L1694" t="s">
        <v>172</v>
      </c>
      <c r="M1694" t="s">
        <v>19</v>
      </c>
      <c r="N1694" t="s">
        <v>48</v>
      </c>
      <c r="O1694" t="s">
        <v>49</v>
      </c>
    </row>
    <row r="1695" spans="1:15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 s="2" t="str">
        <f>TEXT(pizza_sales[[#This Row],[order_time]],"hh")</f>
        <v>15</v>
      </c>
      <c r="J1695">
        <v>10.5</v>
      </c>
      <c r="K1695">
        <v>10.5</v>
      </c>
      <c r="L1695" t="s">
        <v>172</v>
      </c>
      <c r="M1695" t="s">
        <v>12</v>
      </c>
      <c r="N1695" t="s">
        <v>13</v>
      </c>
      <c r="O1695" t="s">
        <v>14</v>
      </c>
    </row>
    <row r="1696" spans="1:15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 s="2" t="str">
        <f>TEXT(pizza_sales[[#This Row],[order_time]],"hh")</f>
        <v>15</v>
      </c>
      <c r="J1696">
        <v>16.5</v>
      </c>
      <c r="K1696">
        <v>16.5</v>
      </c>
      <c r="L1696" t="s">
        <v>171</v>
      </c>
      <c r="M1696" t="s">
        <v>23</v>
      </c>
      <c r="N1696" t="s">
        <v>24</v>
      </c>
      <c r="O1696" t="s">
        <v>25</v>
      </c>
    </row>
    <row r="1697" spans="1:15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 s="2" t="str">
        <f>TEXT(pizza_sales[[#This Row],[order_time]],"hh")</f>
        <v>15</v>
      </c>
      <c r="J1697">
        <v>20.75</v>
      </c>
      <c r="K1697">
        <v>20.75</v>
      </c>
      <c r="L1697" t="s">
        <v>170</v>
      </c>
      <c r="M1697" t="s">
        <v>23</v>
      </c>
      <c r="N1697" t="s">
        <v>35</v>
      </c>
      <c r="O1697" t="s">
        <v>36</v>
      </c>
    </row>
    <row r="1698" spans="1:15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 s="2" t="str">
        <f>TEXT(pizza_sales[[#This Row],[order_time]],"hh")</f>
        <v>15</v>
      </c>
      <c r="J1698">
        <v>14.5</v>
      </c>
      <c r="K1698">
        <v>14.5</v>
      </c>
      <c r="L1698" t="s">
        <v>171</v>
      </c>
      <c r="M1698" t="s">
        <v>12</v>
      </c>
      <c r="N1698" t="s">
        <v>126</v>
      </c>
      <c r="O1698" t="s">
        <v>127</v>
      </c>
    </row>
    <row r="1699" spans="1:15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 s="2" t="str">
        <f>TEXT(pizza_sales[[#This Row],[order_time]],"hh")</f>
        <v>15</v>
      </c>
      <c r="J1699">
        <v>20.75</v>
      </c>
      <c r="K1699">
        <v>20.75</v>
      </c>
      <c r="L1699" t="s">
        <v>170</v>
      </c>
      <c r="M1699" t="s">
        <v>30</v>
      </c>
      <c r="N1699" t="s">
        <v>66</v>
      </c>
      <c r="O1699" t="s">
        <v>67</v>
      </c>
    </row>
    <row r="1700" spans="1:15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 s="2" t="str">
        <f>TEXT(pizza_sales[[#This Row],[order_time]],"hh")</f>
        <v>15</v>
      </c>
      <c r="J1700">
        <v>16.75</v>
      </c>
      <c r="K1700">
        <v>16.75</v>
      </c>
      <c r="L1700" t="s">
        <v>171</v>
      </c>
      <c r="M1700" t="s">
        <v>30</v>
      </c>
      <c r="N1700" t="s">
        <v>38</v>
      </c>
      <c r="O1700" t="s">
        <v>39</v>
      </c>
    </row>
    <row r="1701" spans="1:15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 s="2" t="str">
        <f>TEXT(pizza_sales[[#This Row],[order_time]],"hh")</f>
        <v>15</v>
      </c>
      <c r="J1701">
        <v>14.75</v>
      </c>
      <c r="K1701">
        <v>14.75</v>
      </c>
      <c r="L1701" t="s">
        <v>171</v>
      </c>
      <c r="M1701" t="s">
        <v>19</v>
      </c>
      <c r="N1701" t="s">
        <v>87</v>
      </c>
      <c r="O1701" t="s">
        <v>88</v>
      </c>
    </row>
    <row r="1702" spans="1:15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 s="2" t="str">
        <f>TEXT(pizza_sales[[#This Row],[order_time]],"hh")</f>
        <v>15</v>
      </c>
      <c r="J1702">
        <v>12.75</v>
      </c>
      <c r="K1702">
        <v>12.75</v>
      </c>
      <c r="L1702" t="s">
        <v>172</v>
      </c>
      <c r="M1702" t="s">
        <v>30</v>
      </c>
      <c r="N1702" t="s">
        <v>78</v>
      </c>
      <c r="O1702" t="s">
        <v>79</v>
      </c>
    </row>
    <row r="1703" spans="1:15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 s="2" t="str">
        <f>TEXT(pizza_sales[[#This Row],[order_time]],"hh")</f>
        <v>15</v>
      </c>
      <c r="J1703">
        <v>16.5</v>
      </c>
      <c r="K1703">
        <v>16.5</v>
      </c>
      <c r="L1703" t="s">
        <v>171</v>
      </c>
      <c r="M1703" t="s">
        <v>19</v>
      </c>
      <c r="N1703" t="s">
        <v>59</v>
      </c>
      <c r="O1703" t="s">
        <v>60</v>
      </c>
    </row>
    <row r="1704" spans="1:15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 s="2" t="str">
        <f>TEXT(pizza_sales[[#This Row],[order_time]],"hh")</f>
        <v>15</v>
      </c>
      <c r="J1704">
        <v>12</v>
      </c>
      <c r="K1704">
        <v>12</v>
      </c>
      <c r="L1704" t="s">
        <v>172</v>
      </c>
      <c r="M1704" t="s">
        <v>19</v>
      </c>
      <c r="N1704" t="s">
        <v>62</v>
      </c>
      <c r="O1704" t="s">
        <v>63</v>
      </c>
    </row>
    <row r="1705" spans="1:15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 s="2" t="str">
        <f>TEXT(pizza_sales[[#This Row],[order_time]],"hh")</f>
        <v>16</v>
      </c>
      <c r="J1705">
        <v>20.5</v>
      </c>
      <c r="K1705">
        <v>20.5</v>
      </c>
      <c r="L1705" t="s">
        <v>170</v>
      </c>
      <c r="M1705" t="s">
        <v>12</v>
      </c>
      <c r="N1705" t="s">
        <v>90</v>
      </c>
      <c r="O1705" t="s">
        <v>91</v>
      </c>
    </row>
    <row r="1706" spans="1:15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 s="2" t="str">
        <f>TEXT(pizza_sales[[#This Row],[order_time]],"hh")</f>
        <v>16</v>
      </c>
      <c r="J1706">
        <v>12.5</v>
      </c>
      <c r="K1706">
        <v>12.5</v>
      </c>
      <c r="L1706" t="s">
        <v>171</v>
      </c>
      <c r="M1706" t="s">
        <v>12</v>
      </c>
      <c r="N1706" t="s">
        <v>74</v>
      </c>
      <c r="O1706" t="s">
        <v>75</v>
      </c>
    </row>
    <row r="1707" spans="1:15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 s="2" t="str">
        <f>TEXT(pizza_sales[[#This Row],[order_time]],"hh")</f>
        <v>16</v>
      </c>
      <c r="J1707">
        <v>20.75</v>
      </c>
      <c r="K1707">
        <v>20.75</v>
      </c>
      <c r="L1707" t="s">
        <v>170</v>
      </c>
      <c r="M1707" t="s">
        <v>23</v>
      </c>
      <c r="N1707" t="s">
        <v>56</v>
      </c>
      <c r="O1707" t="s">
        <v>57</v>
      </c>
    </row>
    <row r="1708" spans="1:15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 s="2" t="str">
        <f>TEXT(pizza_sales[[#This Row],[order_time]],"hh")</f>
        <v>16</v>
      </c>
      <c r="J1708">
        <v>16</v>
      </c>
      <c r="K1708">
        <v>16</v>
      </c>
      <c r="L1708" t="s">
        <v>171</v>
      </c>
      <c r="M1708" t="s">
        <v>19</v>
      </c>
      <c r="N1708" t="s">
        <v>62</v>
      </c>
      <c r="O1708" t="s">
        <v>63</v>
      </c>
    </row>
    <row r="1709" spans="1:15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 s="2" t="str">
        <f>TEXT(pizza_sales[[#This Row],[order_time]],"hh")</f>
        <v>16</v>
      </c>
      <c r="J1709">
        <v>14.75</v>
      </c>
      <c r="K1709">
        <v>14.75</v>
      </c>
      <c r="L1709" t="s">
        <v>171</v>
      </c>
      <c r="M1709" t="s">
        <v>19</v>
      </c>
      <c r="N1709" t="s">
        <v>87</v>
      </c>
      <c r="O1709" t="s">
        <v>88</v>
      </c>
    </row>
    <row r="1710" spans="1:15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 s="2" t="str">
        <f>TEXT(pizza_sales[[#This Row],[order_time]],"hh")</f>
        <v>16</v>
      </c>
      <c r="J1710">
        <v>12.5</v>
      </c>
      <c r="K1710">
        <v>12.5</v>
      </c>
      <c r="L1710" t="s">
        <v>172</v>
      </c>
      <c r="M1710" t="s">
        <v>23</v>
      </c>
      <c r="N1710" t="s">
        <v>35</v>
      </c>
      <c r="O1710" t="s">
        <v>36</v>
      </c>
    </row>
    <row r="1711" spans="1:15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 s="2" t="str">
        <f>TEXT(pizza_sales[[#This Row],[order_time]],"hh")</f>
        <v>16</v>
      </c>
      <c r="J1711">
        <v>20.25</v>
      </c>
      <c r="K1711">
        <v>20.25</v>
      </c>
      <c r="L1711" t="s">
        <v>170</v>
      </c>
      <c r="M1711" t="s">
        <v>23</v>
      </c>
      <c r="N1711" t="s">
        <v>93</v>
      </c>
      <c r="O1711" t="s">
        <v>94</v>
      </c>
    </row>
    <row r="1712" spans="1:15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 s="2" t="str">
        <f>TEXT(pizza_sales[[#This Row],[order_time]],"hh")</f>
        <v>16</v>
      </c>
      <c r="J1712">
        <v>12.75</v>
      </c>
      <c r="K1712">
        <v>12.75</v>
      </c>
      <c r="L1712" t="s">
        <v>172</v>
      </c>
      <c r="M1712" t="s">
        <v>30</v>
      </c>
      <c r="N1712" t="s">
        <v>70</v>
      </c>
      <c r="O1712" t="s">
        <v>71</v>
      </c>
    </row>
    <row r="1713" spans="1:15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 s="2" t="str">
        <f>TEXT(pizza_sales[[#This Row],[order_time]],"hh")</f>
        <v>16</v>
      </c>
      <c r="J1713">
        <v>12.25</v>
      </c>
      <c r="K1713">
        <v>12.25</v>
      </c>
      <c r="L1713" t="s">
        <v>172</v>
      </c>
      <c r="M1713" t="s">
        <v>23</v>
      </c>
      <c r="N1713" t="s">
        <v>110</v>
      </c>
      <c r="O1713" t="s">
        <v>111</v>
      </c>
    </row>
    <row r="1714" spans="1:15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 s="2" t="str">
        <f>TEXT(pizza_sales[[#This Row],[order_time]],"hh")</f>
        <v>16</v>
      </c>
      <c r="J1714">
        <v>16.5</v>
      </c>
      <c r="K1714">
        <v>16.5</v>
      </c>
      <c r="L1714" t="s">
        <v>171</v>
      </c>
      <c r="M1714" t="s">
        <v>23</v>
      </c>
      <c r="N1714" t="s">
        <v>84</v>
      </c>
      <c r="O1714" t="s">
        <v>85</v>
      </c>
    </row>
    <row r="1715" spans="1:15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 s="2" t="str">
        <f>TEXT(pizza_sales[[#This Row],[order_time]],"hh")</f>
        <v>16</v>
      </c>
      <c r="J1715">
        <v>20.5</v>
      </c>
      <c r="K1715">
        <v>20.5</v>
      </c>
      <c r="L1715" t="s">
        <v>170</v>
      </c>
      <c r="M1715" t="s">
        <v>12</v>
      </c>
      <c r="N1715" t="s">
        <v>51</v>
      </c>
      <c r="O1715" t="s">
        <v>52</v>
      </c>
    </row>
    <row r="1716" spans="1:15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 s="2" t="str">
        <f>TEXT(pizza_sales[[#This Row],[order_time]],"hh")</f>
        <v>16</v>
      </c>
      <c r="J1716">
        <v>20.75</v>
      </c>
      <c r="K1716">
        <v>20.75</v>
      </c>
      <c r="L1716" t="s">
        <v>170</v>
      </c>
      <c r="M1716" t="s">
        <v>23</v>
      </c>
      <c r="N1716" t="s">
        <v>84</v>
      </c>
      <c r="O1716" t="s">
        <v>85</v>
      </c>
    </row>
    <row r="1717" spans="1:15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 s="2" t="str">
        <f>TEXT(pizza_sales[[#This Row],[order_time]],"hh")</f>
        <v>16</v>
      </c>
      <c r="J1717">
        <v>20.75</v>
      </c>
      <c r="K1717">
        <v>20.75</v>
      </c>
      <c r="L1717" t="s">
        <v>170</v>
      </c>
      <c r="M1717" t="s">
        <v>30</v>
      </c>
      <c r="N1717" t="s">
        <v>31</v>
      </c>
      <c r="O1717" t="s">
        <v>32</v>
      </c>
    </row>
    <row r="1718" spans="1:15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 s="2" t="str">
        <f>TEXT(pizza_sales[[#This Row],[order_time]],"hh")</f>
        <v>16</v>
      </c>
      <c r="J1718">
        <v>25.5</v>
      </c>
      <c r="K1718">
        <v>25.5</v>
      </c>
      <c r="L1718" t="s">
        <v>174</v>
      </c>
      <c r="M1718" t="s">
        <v>12</v>
      </c>
      <c r="N1718" t="s">
        <v>41</v>
      </c>
      <c r="O1718" t="s">
        <v>42</v>
      </c>
    </row>
    <row r="1719" spans="1:15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 s="2" t="str">
        <f>TEXT(pizza_sales[[#This Row],[order_time]],"hh")</f>
        <v>16</v>
      </c>
      <c r="J1719">
        <v>16</v>
      </c>
      <c r="K1719">
        <v>16</v>
      </c>
      <c r="L1719" t="s">
        <v>171</v>
      </c>
      <c r="M1719" t="s">
        <v>12</v>
      </c>
      <c r="N1719" t="s">
        <v>16</v>
      </c>
      <c r="O1719" t="s">
        <v>17</v>
      </c>
    </row>
    <row r="1720" spans="1:15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 s="2" t="str">
        <f>TEXT(pizza_sales[[#This Row],[order_time]],"hh")</f>
        <v>16</v>
      </c>
      <c r="J1720">
        <v>16.5</v>
      </c>
      <c r="K1720">
        <v>16.5</v>
      </c>
      <c r="L1720" t="s">
        <v>171</v>
      </c>
      <c r="M1720" t="s">
        <v>23</v>
      </c>
      <c r="N1720" t="s">
        <v>24</v>
      </c>
      <c r="O1720" t="s">
        <v>25</v>
      </c>
    </row>
    <row r="1721" spans="1:15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 s="2" t="str">
        <f>TEXT(pizza_sales[[#This Row],[order_time]],"hh")</f>
        <v>16</v>
      </c>
      <c r="J1721">
        <v>25.5</v>
      </c>
      <c r="K1721">
        <v>25.5</v>
      </c>
      <c r="L1721" t="s">
        <v>174</v>
      </c>
      <c r="M1721" t="s">
        <v>12</v>
      </c>
      <c r="N1721" t="s">
        <v>41</v>
      </c>
      <c r="O1721" t="s">
        <v>42</v>
      </c>
    </row>
    <row r="1722" spans="1:15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 s="2" t="str">
        <f>TEXT(pizza_sales[[#This Row],[order_time]],"hh")</f>
        <v>17</v>
      </c>
      <c r="J1722">
        <v>12.75</v>
      </c>
      <c r="K1722">
        <v>12.75</v>
      </c>
      <c r="L1722" t="s">
        <v>172</v>
      </c>
      <c r="M1722" t="s">
        <v>30</v>
      </c>
      <c r="N1722" t="s">
        <v>70</v>
      </c>
      <c r="O1722" t="s">
        <v>71</v>
      </c>
    </row>
    <row r="1723" spans="1:15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 s="2" t="str">
        <f>TEXT(pizza_sales[[#This Row],[order_time]],"hh")</f>
        <v>17</v>
      </c>
      <c r="J1723">
        <v>20.5</v>
      </c>
      <c r="K1723">
        <v>20.5</v>
      </c>
      <c r="L1723" t="s">
        <v>170</v>
      </c>
      <c r="M1723" t="s">
        <v>12</v>
      </c>
      <c r="N1723" t="s">
        <v>51</v>
      </c>
      <c r="O1723" t="s">
        <v>52</v>
      </c>
    </row>
    <row r="1724" spans="1:15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 s="2" t="str">
        <f>TEXT(pizza_sales[[#This Row],[order_time]],"hh")</f>
        <v>17</v>
      </c>
      <c r="J1724">
        <v>12.5</v>
      </c>
      <c r="K1724">
        <v>12.5</v>
      </c>
      <c r="L1724" t="s">
        <v>172</v>
      </c>
      <c r="M1724" t="s">
        <v>23</v>
      </c>
      <c r="N1724" t="s">
        <v>103</v>
      </c>
      <c r="O1724" t="s">
        <v>104</v>
      </c>
    </row>
    <row r="1725" spans="1:15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 s="2" t="str">
        <f>TEXT(pizza_sales[[#This Row],[order_time]],"hh")</f>
        <v>17</v>
      </c>
      <c r="J1725">
        <v>12.25</v>
      </c>
      <c r="K1725">
        <v>12.25</v>
      </c>
      <c r="L1725" t="s">
        <v>172</v>
      </c>
      <c r="M1725" t="s">
        <v>23</v>
      </c>
      <c r="N1725" t="s">
        <v>110</v>
      </c>
      <c r="O1725" t="s">
        <v>111</v>
      </c>
    </row>
    <row r="1726" spans="1:15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 s="2" t="str">
        <f>TEXT(pizza_sales[[#This Row],[order_time]],"hh")</f>
        <v>17</v>
      </c>
      <c r="J1726">
        <v>12.75</v>
      </c>
      <c r="K1726">
        <v>12.75</v>
      </c>
      <c r="L1726" t="s">
        <v>172</v>
      </c>
      <c r="M1726" t="s">
        <v>19</v>
      </c>
      <c r="N1726" t="s">
        <v>97</v>
      </c>
      <c r="O1726" t="s">
        <v>98</v>
      </c>
    </row>
    <row r="1727" spans="1:15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 s="2" t="str">
        <f>TEXT(pizza_sales[[#This Row],[order_time]],"hh")</f>
        <v>17</v>
      </c>
      <c r="J1727">
        <v>16</v>
      </c>
      <c r="K1727">
        <v>16</v>
      </c>
      <c r="L1727" t="s">
        <v>171</v>
      </c>
      <c r="M1727" t="s">
        <v>19</v>
      </c>
      <c r="N1727" t="s">
        <v>27</v>
      </c>
      <c r="O1727" t="s">
        <v>28</v>
      </c>
    </row>
    <row r="1728" spans="1:15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 s="2" t="str">
        <f>TEXT(pizza_sales[[#This Row],[order_time]],"hh")</f>
        <v>17</v>
      </c>
      <c r="J1728">
        <v>20.75</v>
      </c>
      <c r="K1728">
        <v>20.75</v>
      </c>
      <c r="L1728" t="s">
        <v>170</v>
      </c>
      <c r="M1728" t="s">
        <v>30</v>
      </c>
      <c r="N1728" t="s">
        <v>66</v>
      </c>
      <c r="O1728" t="s">
        <v>67</v>
      </c>
    </row>
    <row r="1729" spans="1:15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 s="2" t="str">
        <f>TEXT(pizza_sales[[#This Row],[order_time]],"hh")</f>
        <v>17</v>
      </c>
      <c r="J1729">
        <v>20.5</v>
      </c>
      <c r="K1729">
        <v>20.5</v>
      </c>
      <c r="L1729" t="s">
        <v>170</v>
      </c>
      <c r="M1729" t="s">
        <v>12</v>
      </c>
      <c r="N1729" t="s">
        <v>16</v>
      </c>
      <c r="O1729" t="s">
        <v>17</v>
      </c>
    </row>
    <row r="1730" spans="1:15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 s="2" t="str">
        <f>TEXT(pizza_sales[[#This Row],[order_time]],"hh")</f>
        <v>17</v>
      </c>
      <c r="J1730">
        <v>23.65</v>
      </c>
      <c r="K1730">
        <v>23.65</v>
      </c>
      <c r="L1730" t="s">
        <v>172</v>
      </c>
      <c r="M1730" t="s">
        <v>23</v>
      </c>
      <c r="N1730" t="s">
        <v>161</v>
      </c>
      <c r="O1730" t="s">
        <v>162</v>
      </c>
    </row>
    <row r="1731" spans="1:15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 s="2" t="str">
        <f>TEXT(pizza_sales[[#This Row],[order_time]],"hh")</f>
        <v>17</v>
      </c>
      <c r="J1731">
        <v>14.75</v>
      </c>
      <c r="K1731">
        <v>14.75</v>
      </c>
      <c r="L1731" t="s">
        <v>171</v>
      </c>
      <c r="M1731" t="s">
        <v>19</v>
      </c>
      <c r="N1731" t="s">
        <v>87</v>
      </c>
      <c r="O1731" t="s">
        <v>88</v>
      </c>
    </row>
    <row r="1732" spans="1:15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 s="2" t="str">
        <f>TEXT(pizza_sales[[#This Row],[order_time]],"hh")</f>
        <v>17</v>
      </c>
      <c r="J1732">
        <v>20.75</v>
      </c>
      <c r="K1732">
        <v>20.75</v>
      </c>
      <c r="L1732" t="s">
        <v>170</v>
      </c>
      <c r="M1732" t="s">
        <v>23</v>
      </c>
      <c r="N1732" t="s">
        <v>103</v>
      </c>
      <c r="O1732" t="s">
        <v>104</v>
      </c>
    </row>
    <row r="1733" spans="1:15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 s="2" t="str">
        <f>TEXT(pizza_sales[[#This Row],[order_time]],"hh")</f>
        <v>17</v>
      </c>
      <c r="J1733">
        <v>12.25</v>
      </c>
      <c r="K1733">
        <v>12.25</v>
      </c>
      <c r="L1733" t="s">
        <v>172</v>
      </c>
      <c r="M1733" t="s">
        <v>23</v>
      </c>
      <c r="N1733" t="s">
        <v>110</v>
      </c>
      <c r="O1733" t="s">
        <v>111</v>
      </c>
    </row>
    <row r="1734" spans="1:15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 s="2" t="str">
        <f>TEXT(pizza_sales[[#This Row],[order_time]],"hh")</f>
        <v>17</v>
      </c>
      <c r="J1734">
        <v>16.75</v>
      </c>
      <c r="K1734">
        <v>16.75</v>
      </c>
      <c r="L1734" t="s">
        <v>171</v>
      </c>
      <c r="M1734" t="s">
        <v>30</v>
      </c>
      <c r="N1734" t="s">
        <v>70</v>
      </c>
      <c r="O1734" t="s">
        <v>71</v>
      </c>
    </row>
    <row r="1735" spans="1:15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 s="2" t="str">
        <f>TEXT(pizza_sales[[#This Row],[order_time]],"hh")</f>
        <v>17</v>
      </c>
      <c r="J1735">
        <v>12.25</v>
      </c>
      <c r="K1735">
        <v>12.25</v>
      </c>
      <c r="L1735" t="s">
        <v>172</v>
      </c>
      <c r="M1735" t="s">
        <v>23</v>
      </c>
      <c r="N1735" t="s">
        <v>110</v>
      </c>
      <c r="O1735" t="s">
        <v>111</v>
      </c>
    </row>
    <row r="1736" spans="1:15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 s="2" t="str">
        <f>TEXT(pizza_sales[[#This Row],[order_time]],"hh")</f>
        <v>18</v>
      </c>
      <c r="J1736">
        <v>16.75</v>
      </c>
      <c r="K1736">
        <v>16.75</v>
      </c>
      <c r="L1736" t="s">
        <v>171</v>
      </c>
      <c r="M1736" t="s">
        <v>19</v>
      </c>
      <c r="N1736" t="s">
        <v>97</v>
      </c>
      <c r="O1736" t="s">
        <v>98</v>
      </c>
    </row>
    <row r="1737" spans="1:15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 s="2" t="str">
        <f>TEXT(pizza_sales[[#This Row],[order_time]],"hh")</f>
        <v>18</v>
      </c>
      <c r="J1737">
        <v>16</v>
      </c>
      <c r="K1737">
        <v>16</v>
      </c>
      <c r="L1737" t="s">
        <v>171</v>
      </c>
      <c r="M1737" t="s">
        <v>12</v>
      </c>
      <c r="N1737" t="s">
        <v>16</v>
      </c>
      <c r="O1737" t="s">
        <v>17</v>
      </c>
    </row>
    <row r="1738" spans="1:15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 s="2" t="str">
        <f>TEXT(pizza_sales[[#This Row],[order_time]],"hh")</f>
        <v>18</v>
      </c>
      <c r="J1738">
        <v>17.5</v>
      </c>
      <c r="K1738">
        <v>17.5</v>
      </c>
      <c r="L1738" t="s">
        <v>170</v>
      </c>
      <c r="M1738" t="s">
        <v>12</v>
      </c>
      <c r="N1738" t="s">
        <v>126</v>
      </c>
      <c r="O1738" t="s">
        <v>127</v>
      </c>
    </row>
    <row r="1739" spans="1:15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 s="2" t="str">
        <f>TEXT(pizza_sales[[#This Row],[order_time]],"hh")</f>
        <v>18</v>
      </c>
      <c r="J1739">
        <v>20.75</v>
      </c>
      <c r="K1739">
        <v>20.75</v>
      </c>
      <c r="L1739" t="s">
        <v>170</v>
      </c>
      <c r="M1739" t="s">
        <v>30</v>
      </c>
      <c r="N1739" t="s">
        <v>78</v>
      </c>
      <c r="O1739" t="s">
        <v>79</v>
      </c>
    </row>
    <row r="1740" spans="1:15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 s="2" t="str">
        <f>TEXT(pizza_sales[[#This Row],[order_time]],"hh")</f>
        <v>18</v>
      </c>
      <c r="J1740">
        <v>12</v>
      </c>
      <c r="K1740">
        <v>12</v>
      </c>
      <c r="L1740" t="s">
        <v>172</v>
      </c>
      <c r="M1740" t="s">
        <v>19</v>
      </c>
      <c r="N1740" t="s">
        <v>106</v>
      </c>
      <c r="O1740" t="s">
        <v>107</v>
      </c>
    </row>
    <row r="1741" spans="1:15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 s="2" t="str">
        <f>TEXT(pizza_sales[[#This Row],[order_time]],"hh")</f>
        <v>18</v>
      </c>
      <c r="J1741">
        <v>20.75</v>
      </c>
      <c r="K1741">
        <v>20.75</v>
      </c>
      <c r="L1741" t="s">
        <v>170</v>
      </c>
      <c r="M1741" t="s">
        <v>30</v>
      </c>
      <c r="N1741" t="s">
        <v>38</v>
      </c>
      <c r="O1741" t="s">
        <v>39</v>
      </c>
    </row>
    <row r="1742" spans="1:15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 s="2" t="str">
        <f>TEXT(pizza_sales[[#This Row],[order_time]],"hh")</f>
        <v>18</v>
      </c>
      <c r="J1742">
        <v>18.5</v>
      </c>
      <c r="K1742">
        <v>18.5</v>
      </c>
      <c r="L1742" t="s">
        <v>170</v>
      </c>
      <c r="M1742" t="s">
        <v>19</v>
      </c>
      <c r="N1742" t="s">
        <v>20</v>
      </c>
      <c r="O1742" t="s">
        <v>21</v>
      </c>
    </row>
    <row r="1743" spans="1:15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 s="2" t="str">
        <f>TEXT(pizza_sales[[#This Row],[order_time]],"hh")</f>
        <v>18</v>
      </c>
      <c r="J1743">
        <v>11</v>
      </c>
      <c r="K1743">
        <v>11</v>
      </c>
      <c r="L1743" t="s">
        <v>172</v>
      </c>
      <c r="M1743" t="s">
        <v>12</v>
      </c>
      <c r="N1743" t="s">
        <v>126</v>
      </c>
      <c r="O1743" t="s">
        <v>127</v>
      </c>
    </row>
    <row r="1744" spans="1:15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 s="2" t="str">
        <f>TEXT(pizza_sales[[#This Row],[order_time]],"hh")</f>
        <v>18</v>
      </c>
      <c r="J1744">
        <v>16.5</v>
      </c>
      <c r="K1744">
        <v>16.5</v>
      </c>
      <c r="L1744" t="s">
        <v>171</v>
      </c>
      <c r="M1744" t="s">
        <v>23</v>
      </c>
      <c r="N1744" t="s">
        <v>35</v>
      </c>
      <c r="O1744" t="s">
        <v>36</v>
      </c>
    </row>
    <row r="1745" spans="1:15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 s="2" t="str">
        <f>TEXT(pizza_sales[[#This Row],[order_time]],"hh")</f>
        <v>18</v>
      </c>
      <c r="J1745">
        <v>12</v>
      </c>
      <c r="K1745">
        <v>12</v>
      </c>
      <c r="L1745" t="s">
        <v>172</v>
      </c>
      <c r="M1745" t="s">
        <v>19</v>
      </c>
      <c r="N1745" t="s">
        <v>106</v>
      </c>
      <c r="O1745" t="s">
        <v>107</v>
      </c>
    </row>
    <row r="1746" spans="1:15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 s="2" t="str">
        <f>TEXT(pizza_sales[[#This Row],[order_time]],"hh")</f>
        <v>18</v>
      </c>
      <c r="J1746">
        <v>20.75</v>
      </c>
      <c r="K1746">
        <v>41.5</v>
      </c>
      <c r="L1746" t="s">
        <v>170</v>
      </c>
      <c r="M1746" t="s">
        <v>30</v>
      </c>
      <c r="N1746" t="s">
        <v>31</v>
      </c>
      <c r="O1746" t="s">
        <v>32</v>
      </c>
    </row>
    <row r="1747" spans="1:15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 s="2" t="str">
        <f>TEXT(pizza_sales[[#This Row],[order_time]],"hh")</f>
        <v>19</v>
      </c>
      <c r="J1747">
        <v>20.75</v>
      </c>
      <c r="K1747">
        <v>20.75</v>
      </c>
      <c r="L1747" t="s">
        <v>170</v>
      </c>
      <c r="M1747" t="s">
        <v>30</v>
      </c>
      <c r="N1747" t="s">
        <v>38</v>
      </c>
      <c r="O1747" t="s">
        <v>39</v>
      </c>
    </row>
    <row r="1748" spans="1:15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 s="2" t="str">
        <f>TEXT(pizza_sales[[#This Row],[order_time]],"hh")</f>
        <v>19</v>
      </c>
      <c r="J1748">
        <v>16</v>
      </c>
      <c r="K1748">
        <v>16</v>
      </c>
      <c r="L1748" t="s">
        <v>171</v>
      </c>
      <c r="M1748" t="s">
        <v>12</v>
      </c>
      <c r="N1748" t="s">
        <v>41</v>
      </c>
      <c r="O1748" t="s">
        <v>42</v>
      </c>
    </row>
    <row r="1749" spans="1:15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 s="2" t="str">
        <f>TEXT(pizza_sales[[#This Row],[order_time]],"hh")</f>
        <v>19</v>
      </c>
      <c r="J1749">
        <v>14.75</v>
      </c>
      <c r="K1749">
        <v>14.75</v>
      </c>
      <c r="L1749" t="s">
        <v>171</v>
      </c>
      <c r="M1749" t="s">
        <v>19</v>
      </c>
      <c r="N1749" t="s">
        <v>87</v>
      </c>
      <c r="O1749" t="s">
        <v>88</v>
      </c>
    </row>
    <row r="1750" spans="1:15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 s="2" t="str">
        <f>TEXT(pizza_sales[[#This Row],[order_time]],"hh")</f>
        <v>19</v>
      </c>
      <c r="J1750">
        <v>16.5</v>
      </c>
      <c r="K1750">
        <v>16.5</v>
      </c>
      <c r="L1750" t="s">
        <v>171</v>
      </c>
      <c r="M1750" t="s">
        <v>23</v>
      </c>
      <c r="N1750" t="s">
        <v>24</v>
      </c>
      <c r="O1750" t="s">
        <v>25</v>
      </c>
    </row>
    <row r="1751" spans="1:15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 s="2" t="str">
        <f>TEXT(pizza_sales[[#This Row],[order_time]],"hh")</f>
        <v>19</v>
      </c>
      <c r="J1751">
        <v>16.5</v>
      </c>
      <c r="K1751">
        <v>16.5</v>
      </c>
      <c r="L1751" t="s">
        <v>171</v>
      </c>
      <c r="M1751" t="s">
        <v>23</v>
      </c>
      <c r="N1751" t="s">
        <v>35</v>
      </c>
      <c r="O1751" t="s">
        <v>36</v>
      </c>
    </row>
    <row r="1752" spans="1:15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 s="2" t="str">
        <f>TEXT(pizza_sales[[#This Row],[order_time]],"hh")</f>
        <v>19</v>
      </c>
      <c r="J1752">
        <v>16.75</v>
      </c>
      <c r="K1752">
        <v>16.75</v>
      </c>
      <c r="L1752" t="s">
        <v>171</v>
      </c>
      <c r="M1752" t="s">
        <v>30</v>
      </c>
      <c r="N1752" t="s">
        <v>66</v>
      </c>
      <c r="O1752" t="s">
        <v>67</v>
      </c>
    </row>
    <row r="1753" spans="1:15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 s="2" t="str">
        <f>TEXT(pizza_sales[[#This Row],[order_time]],"hh")</f>
        <v>19</v>
      </c>
      <c r="J1753">
        <v>16</v>
      </c>
      <c r="K1753">
        <v>16</v>
      </c>
      <c r="L1753" t="s">
        <v>171</v>
      </c>
      <c r="M1753" t="s">
        <v>12</v>
      </c>
      <c r="N1753" t="s">
        <v>16</v>
      </c>
      <c r="O1753" t="s">
        <v>17</v>
      </c>
    </row>
    <row r="1754" spans="1:15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 s="2" t="str">
        <f>TEXT(pizza_sales[[#This Row],[order_time]],"hh")</f>
        <v>19</v>
      </c>
      <c r="J1754">
        <v>16</v>
      </c>
      <c r="K1754">
        <v>16</v>
      </c>
      <c r="L1754" t="s">
        <v>171</v>
      </c>
      <c r="M1754" t="s">
        <v>12</v>
      </c>
      <c r="N1754" t="s">
        <v>51</v>
      </c>
      <c r="O1754" t="s">
        <v>52</v>
      </c>
    </row>
    <row r="1755" spans="1:15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 s="2" t="str">
        <f>TEXT(pizza_sales[[#This Row],[order_time]],"hh")</f>
        <v>19</v>
      </c>
      <c r="J1755">
        <v>20.75</v>
      </c>
      <c r="K1755">
        <v>20.75</v>
      </c>
      <c r="L1755" t="s">
        <v>170</v>
      </c>
      <c r="M1755" t="s">
        <v>23</v>
      </c>
      <c r="N1755" t="s">
        <v>24</v>
      </c>
      <c r="O1755" t="s">
        <v>25</v>
      </c>
    </row>
    <row r="1756" spans="1:15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 s="2" t="str">
        <f>TEXT(pizza_sales[[#This Row],[order_time]],"hh")</f>
        <v>19</v>
      </c>
      <c r="J1756">
        <v>16.5</v>
      </c>
      <c r="K1756">
        <v>16.5</v>
      </c>
      <c r="L1756" t="s">
        <v>171</v>
      </c>
      <c r="M1756" t="s">
        <v>23</v>
      </c>
      <c r="N1756" t="s">
        <v>24</v>
      </c>
      <c r="O1756" t="s">
        <v>25</v>
      </c>
    </row>
    <row r="1757" spans="1:15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 s="2" t="str">
        <f>TEXT(pizza_sales[[#This Row],[order_time]],"hh")</f>
        <v>20</v>
      </c>
      <c r="J1757">
        <v>12</v>
      </c>
      <c r="K1757">
        <v>12</v>
      </c>
      <c r="L1757" t="s">
        <v>172</v>
      </c>
      <c r="M1757" t="s">
        <v>12</v>
      </c>
      <c r="N1757" t="s">
        <v>81</v>
      </c>
      <c r="O1757" t="s">
        <v>82</v>
      </c>
    </row>
    <row r="1758" spans="1:15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 s="2" t="str">
        <f>TEXT(pizza_sales[[#This Row],[order_time]],"hh")</f>
        <v>20</v>
      </c>
      <c r="J1758">
        <v>20.5</v>
      </c>
      <c r="K1758">
        <v>20.5</v>
      </c>
      <c r="L1758" t="s">
        <v>170</v>
      </c>
      <c r="M1758" t="s">
        <v>12</v>
      </c>
      <c r="N1758" t="s">
        <v>51</v>
      </c>
      <c r="O1758" t="s">
        <v>52</v>
      </c>
    </row>
    <row r="1759" spans="1:15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 s="2" t="str">
        <f>TEXT(pizza_sales[[#This Row],[order_time]],"hh")</f>
        <v>20</v>
      </c>
      <c r="J1759">
        <v>20.5</v>
      </c>
      <c r="K1759">
        <v>20.5</v>
      </c>
      <c r="L1759" t="s">
        <v>170</v>
      </c>
      <c r="M1759" t="s">
        <v>12</v>
      </c>
      <c r="N1759" t="s">
        <v>51</v>
      </c>
      <c r="O1759" t="s">
        <v>52</v>
      </c>
    </row>
    <row r="1760" spans="1:15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 s="2" t="str">
        <f>TEXT(pizza_sales[[#This Row],[order_time]],"hh")</f>
        <v>20</v>
      </c>
      <c r="J1760">
        <v>20.75</v>
      </c>
      <c r="K1760">
        <v>20.75</v>
      </c>
      <c r="L1760" t="s">
        <v>170</v>
      </c>
      <c r="M1760" t="s">
        <v>30</v>
      </c>
      <c r="N1760" t="s">
        <v>66</v>
      </c>
      <c r="O1760" t="s">
        <v>67</v>
      </c>
    </row>
    <row r="1761" spans="1:15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 s="2" t="str">
        <f>TEXT(pizza_sales[[#This Row],[order_time]],"hh")</f>
        <v>20</v>
      </c>
      <c r="J1761">
        <v>16.75</v>
      </c>
      <c r="K1761">
        <v>16.75</v>
      </c>
      <c r="L1761" t="s">
        <v>171</v>
      </c>
      <c r="M1761" t="s">
        <v>30</v>
      </c>
      <c r="N1761" t="s">
        <v>66</v>
      </c>
      <c r="O1761" t="s">
        <v>67</v>
      </c>
    </row>
    <row r="1762" spans="1:15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 s="2" t="str">
        <f>TEXT(pizza_sales[[#This Row],[order_time]],"hh")</f>
        <v>20</v>
      </c>
      <c r="J1762">
        <v>20.25</v>
      </c>
      <c r="K1762">
        <v>20.25</v>
      </c>
      <c r="L1762" t="s">
        <v>170</v>
      </c>
      <c r="M1762" t="s">
        <v>19</v>
      </c>
      <c r="N1762" t="s">
        <v>62</v>
      </c>
      <c r="O1762" t="s">
        <v>63</v>
      </c>
    </row>
    <row r="1763" spans="1:15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 s="2" t="str">
        <f>TEXT(pizza_sales[[#This Row],[order_time]],"hh")</f>
        <v>20</v>
      </c>
      <c r="J1763">
        <v>20.25</v>
      </c>
      <c r="K1763">
        <v>20.25</v>
      </c>
      <c r="L1763" t="s">
        <v>170</v>
      </c>
      <c r="M1763" t="s">
        <v>23</v>
      </c>
      <c r="N1763" t="s">
        <v>93</v>
      </c>
      <c r="O1763" t="s">
        <v>94</v>
      </c>
    </row>
    <row r="1764" spans="1:15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 s="2" t="str">
        <f>TEXT(pizza_sales[[#This Row],[order_time]],"hh")</f>
        <v>20</v>
      </c>
      <c r="J1764">
        <v>20.75</v>
      </c>
      <c r="K1764">
        <v>20.75</v>
      </c>
      <c r="L1764" t="s">
        <v>170</v>
      </c>
      <c r="M1764" t="s">
        <v>30</v>
      </c>
      <c r="N1764" t="s">
        <v>31</v>
      </c>
      <c r="O1764" t="s">
        <v>32</v>
      </c>
    </row>
    <row r="1765" spans="1:15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 s="2" t="str">
        <f>TEXT(pizza_sales[[#This Row],[order_time]],"hh")</f>
        <v>21</v>
      </c>
      <c r="J1765">
        <v>16</v>
      </c>
      <c r="K1765">
        <v>16</v>
      </c>
      <c r="L1765" t="s">
        <v>171</v>
      </c>
      <c r="M1765" t="s">
        <v>19</v>
      </c>
      <c r="N1765" t="s">
        <v>106</v>
      </c>
      <c r="O1765" t="s">
        <v>107</v>
      </c>
    </row>
    <row r="1766" spans="1:15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 s="2" t="str">
        <f>TEXT(pizza_sales[[#This Row],[order_time]],"hh")</f>
        <v>21</v>
      </c>
      <c r="J1766">
        <v>20.75</v>
      </c>
      <c r="K1766">
        <v>20.75</v>
      </c>
      <c r="L1766" t="s">
        <v>170</v>
      </c>
      <c r="M1766" t="s">
        <v>30</v>
      </c>
      <c r="N1766" t="s">
        <v>31</v>
      </c>
      <c r="O1766" t="s">
        <v>32</v>
      </c>
    </row>
    <row r="1767" spans="1:15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 s="2" t="str">
        <f>TEXT(pizza_sales[[#This Row],[order_time]],"hh")</f>
        <v>21</v>
      </c>
      <c r="J1767">
        <v>16</v>
      </c>
      <c r="K1767">
        <v>16</v>
      </c>
      <c r="L1767" t="s">
        <v>171</v>
      </c>
      <c r="M1767" t="s">
        <v>19</v>
      </c>
      <c r="N1767" t="s">
        <v>62</v>
      </c>
      <c r="O1767" t="s">
        <v>63</v>
      </c>
    </row>
    <row r="1768" spans="1:15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 s="2" t="str">
        <f>TEXT(pizza_sales[[#This Row],[order_time]],"hh")</f>
        <v>21</v>
      </c>
      <c r="J1768">
        <v>16</v>
      </c>
      <c r="K1768">
        <v>16</v>
      </c>
      <c r="L1768" t="s">
        <v>171</v>
      </c>
      <c r="M1768" t="s">
        <v>12</v>
      </c>
      <c r="N1768" t="s">
        <v>90</v>
      </c>
      <c r="O1768" t="s">
        <v>91</v>
      </c>
    </row>
    <row r="1769" spans="1:15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 s="2" t="str">
        <f>TEXT(pizza_sales[[#This Row],[order_time]],"hh")</f>
        <v>11</v>
      </c>
      <c r="J1769">
        <v>16.5</v>
      </c>
      <c r="K1769">
        <v>16.5</v>
      </c>
      <c r="L1769" t="s">
        <v>170</v>
      </c>
      <c r="M1769" t="s">
        <v>12</v>
      </c>
      <c r="N1769" t="s">
        <v>13</v>
      </c>
      <c r="O1769" t="s">
        <v>14</v>
      </c>
    </row>
    <row r="1770" spans="1:15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 s="2" t="str">
        <f>TEXT(pizza_sales[[#This Row],[order_time]],"hh")</f>
        <v>11</v>
      </c>
      <c r="J1770">
        <v>20.75</v>
      </c>
      <c r="K1770">
        <v>20.75</v>
      </c>
      <c r="L1770" t="s">
        <v>170</v>
      </c>
      <c r="M1770" t="s">
        <v>30</v>
      </c>
      <c r="N1770" t="s">
        <v>66</v>
      </c>
      <c r="O1770" t="s">
        <v>67</v>
      </c>
    </row>
    <row r="1771" spans="1:15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 s="2" t="str">
        <f>TEXT(pizza_sales[[#This Row],[order_time]],"hh")</f>
        <v>11</v>
      </c>
      <c r="J1771">
        <v>18.5</v>
      </c>
      <c r="K1771">
        <v>18.5</v>
      </c>
      <c r="L1771" t="s">
        <v>170</v>
      </c>
      <c r="M1771" t="s">
        <v>19</v>
      </c>
      <c r="N1771" t="s">
        <v>20</v>
      </c>
      <c r="O1771" t="s">
        <v>21</v>
      </c>
    </row>
    <row r="1772" spans="1:15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 s="2" t="str">
        <f>TEXT(pizza_sales[[#This Row],[order_time]],"hh")</f>
        <v>11</v>
      </c>
      <c r="J1772">
        <v>16.75</v>
      </c>
      <c r="K1772">
        <v>16.75</v>
      </c>
      <c r="L1772" t="s">
        <v>171</v>
      </c>
      <c r="M1772" t="s">
        <v>30</v>
      </c>
      <c r="N1772" t="s">
        <v>70</v>
      </c>
      <c r="O1772" t="s">
        <v>71</v>
      </c>
    </row>
    <row r="1773" spans="1:15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 s="2" t="str">
        <f>TEXT(pizza_sales[[#This Row],[order_time]],"hh")</f>
        <v>11</v>
      </c>
      <c r="J1773">
        <v>20.75</v>
      </c>
      <c r="K1773">
        <v>20.75</v>
      </c>
      <c r="L1773" t="s">
        <v>170</v>
      </c>
      <c r="M1773" t="s">
        <v>23</v>
      </c>
      <c r="N1773" t="s">
        <v>56</v>
      </c>
      <c r="O1773" t="s">
        <v>57</v>
      </c>
    </row>
    <row r="1774" spans="1:15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 s="2" t="str">
        <f>TEXT(pizza_sales[[#This Row],[order_time]],"hh")</f>
        <v>11</v>
      </c>
      <c r="J1774">
        <v>12.25</v>
      </c>
      <c r="K1774">
        <v>12.25</v>
      </c>
      <c r="L1774" t="s">
        <v>172</v>
      </c>
      <c r="M1774" t="s">
        <v>23</v>
      </c>
      <c r="N1774" t="s">
        <v>110</v>
      </c>
      <c r="O1774" t="s">
        <v>111</v>
      </c>
    </row>
    <row r="1775" spans="1:15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 s="2" t="str">
        <f>TEXT(pizza_sales[[#This Row],[order_time]],"hh")</f>
        <v>11</v>
      </c>
      <c r="J1775">
        <v>20.25</v>
      </c>
      <c r="K1775">
        <v>20.25</v>
      </c>
      <c r="L1775" t="s">
        <v>170</v>
      </c>
      <c r="M1775" t="s">
        <v>19</v>
      </c>
      <c r="N1775" t="s">
        <v>106</v>
      </c>
      <c r="O1775" t="s">
        <v>107</v>
      </c>
    </row>
    <row r="1776" spans="1:15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 s="2" t="str">
        <f>TEXT(pizza_sales[[#This Row],[order_time]],"hh")</f>
        <v>12</v>
      </c>
      <c r="J1776">
        <v>18.5</v>
      </c>
      <c r="K1776">
        <v>18.5</v>
      </c>
      <c r="L1776" t="s">
        <v>170</v>
      </c>
      <c r="M1776" t="s">
        <v>19</v>
      </c>
      <c r="N1776" t="s">
        <v>20</v>
      </c>
      <c r="O1776" t="s">
        <v>21</v>
      </c>
    </row>
    <row r="1777" spans="1:15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 s="2" t="str">
        <f>TEXT(pizza_sales[[#This Row],[order_time]],"hh")</f>
        <v>12</v>
      </c>
      <c r="J1777">
        <v>20.75</v>
      </c>
      <c r="K1777">
        <v>20.75</v>
      </c>
      <c r="L1777" t="s">
        <v>170</v>
      </c>
      <c r="M1777" t="s">
        <v>23</v>
      </c>
      <c r="N1777" t="s">
        <v>44</v>
      </c>
      <c r="O1777" t="s">
        <v>45</v>
      </c>
    </row>
    <row r="1778" spans="1:15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 s="2" t="str">
        <f>TEXT(pizza_sales[[#This Row],[order_time]],"hh")</f>
        <v>12</v>
      </c>
      <c r="J1778">
        <v>9.75</v>
      </c>
      <c r="K1778">
        <v>9.75</v>
      </c>
      <c r="L1778" t="s">
        <v>172</v>
      </c>
      <c r="M1778" t="s">
        <v>12</v>
      </c>
      <c r="N1778" t="s">
        <v>74</v>
      </c>
      <c r="O1778" t="s">
        <v>75</v>
      </c>
    </row>
    <row r="1779" spans="1:15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 s="2" t="str">
        <f>TEXT(pizza_sales[[#This Row],[order_time]],"hh")</f>
        <v>12</v>
      </c>
      <c r="J1779">
        <v>16.75</v>
      </c>
      <c r="K1779">
        <v>16.75</v>
      </c>
      <c r="L1779" t="s">
        <v>171</v>
      </c>
      <c r="M1779" t="s">
        <v>30</v>
      </c>
      <c r="N1779" t="s">
        <v>31</v>
      </c>
      <c r="O1779" t="s">
        <v>32</v>
      </c>
    </row>
    <row r="1780" spans="1:15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 s="2" t="str">
        <f>TEXT(pizza_sales[[#This Row],[order_time]],"hh")</f>
        <v>12</v>
      </c>
      <c r="J1780">
        <v>16.75</v>
      </c>
      <c r="K1780">
        <v>16.75</v>
      </c>
      <c r="L1780" t="s">
        <v>171</v>
      </c>
      <c r="M1780" t="s">
        <v>30</v>
      </c>
      <c r="N1780" t="s">
        <v>120</v>
      </c>
      <c r="O1780" t="s">
        <v>121</v>
      </c>
    </row>
    <row r="1781" spans="1:15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 s="2" t="str">
        <f>TEXT(pizza_sales[[#This Row],[order_time]],"hh")</f>
        <v>12</v>
      </c>
      <c r="J1781">
        <v>17.95</v>
      </c>
      <c r="K1781">
        <v>17.95</v>
      </c>
      <c r="L1781" t="s">
        <v>170</v>
      </c>
      <c r="M1781" t="s">
        <v>19</v>
      </c>
      <c r="N1781" t="s">
        <v>87</v>
      </c>
      <c r="O1781" t="s">
        <v>88</v>
      </c>
    </row>
    <row r="1782" spans="1:15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 s="2" t="str">
        <f>TEXT(pizza_sales[[#This Row],[order_time]],"hh")</f>
        <v>12</v>
      </c>
      <c r="J1782">
        <v>16.75</v>
      </c>
      <c r="K1782">
        <v>16.75</v>
      </c>
      <c r="L1782" t="s">
        <v>171</v>
      </c>
      <c r="M1782" t="s">
        <v>19</v>
      </c>
      <c r="N1782" t="s">
        <v>97</v>
      </c>
      <c r="O1782" t="s">
        <v>98</v>
      </c>
    </row>
    <row r="1783" spans="1:15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 s="2" t="str">
        <f>TEXT(pizza_sales[[#This Row],[order_time]],"hh")</f>
        <v>12</v>
      </c>
      <c r="J1783">
        <v>20.25</v>
      </c>
      <c r="K1783">
        <v>20.25</v>
      </c>
      <c r="L1783" t="s">
        <v>170</v>
      </c>
      <c r="M1783" t="s">
        <v>19</v>
      </c>
      <c r="N1783" t="s">
        <v>27</v>
      </c>
      <c r="O1783" t="s">
        <v>28</v>
      </c>
    </row>
    <row r="1784" spans="1:15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 s="2" t="str">
        <f>TEXT(pizza_sales[[#This Row],[order_time]],"hh")</f>
        <v>12</v>
      </c>
      <c r="J1784">
        <v>12.5</v>
      </c>
      <c r="K1784">
        <v>12.5</v>
      </c>
      <c r="L1784" t="s">
        <v>172</v>
      </c>
      <c r="M1784" t="s">
        <v>23</v>
      </c>
      <c r="N1784" t="s">
        <v>35</v>
      </c>
      <c r="O1784" t="s">
        <v>36</v>
      </c>
    </row>
    <row r="1785" spans="1:15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 s="2" t="str">
        <f>TEXT(pizza_sales[[#This Row],[order_time]],"hh")</f>
        <v>12</v>
      </c>
      <c r="J1785">
        <v>20.75</v>
      </c>
      <c r="K1785">
        <v>41.5</v>
      </c>
      <c r="L1785" t="s">
        <v>170</v>
      </c>
      <c r="M1785" t="s">
        <v>19</v>
      </c>
      <c r="N1785" t="s">
        <v>59</v>
      </c>
      <c r="O1785" t="s">
        <v>60</v>
      </c>
    </row>
    <row r="1786" spans="1:15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 s="2" t="str">
        <f>TEXT(pizza_sales[[#This Row],[order_time]],"hh")</f>
        <v>12</v>
      </c>
      <c r="J1786">
        <v>16</v>
      </c>
      <c r="K1786">
        <v>16</v>
      </c>
      <c r="L1786" t="s">
        <v>171</v>
      </c>
      <c r="M1786" t="s">
        <v>19</v>
      </c>
      <c r="N1786" t="s">
        <v>62</v>
      </c>
      <c r="O1786" t="s">
        <v>63</v>
      </c>
    </row>
    <row r="1787" spans="1:15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 s="2" t="str">
        <f>TEXT(pizza_sales[[#This Row],[order_time]],"hh")</f>
        <v>12</v>
      </c>
      <c r="J1787">
        <v>20.75</v>
      </c>
      <c r="K1787">
        <v>20.75</v>
      </c>
      <c r="L1787" t="s">
        <v>170</v>
      </c>
      <c r="M1787" t="s">
        <v>23</v>
      </c>
      <c r="N1787" t="s">
        <v>35</v>
      </c>
      <c r="O1787" t="s">
        <v>36</v>
      </c>
    </row>
    <row r="1788" spans="1:15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 s="2" t="str">
        <f>TEXT(pizza_sales[[#This Row],[order_time]],"hh")</f>
        <v>12</v>
      </c>
      <c r="J1788">
        <v>16</v>
      </c>
      <c r="K1788">
        <v>16</v>
      </c>
      <c r="L1788" t="s">
        <v>171</v>
      </c>
      <c r="M1788" t="s">
        <v>12</v>
      </c>
      <c r="N1788" t="s">
        <v>90</v>
      </c>
      <c r="O1788" t="s">
        <v>91</v>
      </c>
    </row>
    <row r="1789" spans="1:15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 s="2" t="str">
        <f>TEXT(pizza_sales[[#This Row],[order_time]],"hh")</f>
        <v>12</v>
      </c>
      <c r="J1789">
        <v>18.5</v>
      </c>
      <c r="K1789">
        <v>18.5</v>
      </c>
      <c r="L1789" t="s">
        <v>170</v>
      </c>
      <c r="M1789" t="s">
        <v>19</v>
      </c>
      <c r="N1789" t="s">
        <v>20</v>
      </c>
      <c r="O1789" t="s">
        <v>21</v>
      </c>
    </row>
    <row r="1790" spans="1:15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 s="2" t="str">
        <f>TEXT(pizza_sales[[#This Row],[order_time]],"hh")</f>
        <v>12</v>
      </c>
      <c r="J1790">
        <v>16</v>
      </c>
      <c r="K1790">
        <v>16</v>
      </c>
      <c r="L1790" t="s">
        <v>171</v>
      </c>
      <c r="M1790" t="s">
        <v>19</v>
      </c>
      <c r="N1790" t="s">
        <v>27</v>
      </c>
      <c r="O1790" t="s">
        <v>28</v>
      </c>
    </row>
    <row r="1791" spans="1:15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 s="2" t="str">
        <f>TEXT(pizza_sales[[#This Row],[order_time]],"hh")</f>
        <v>12</v>
      </c>
      <c r="J1791">
        <v>16.5</v>
      </c>
      <c r="K1791">
        <v>16.5</v>
      </c>
      <c r="L1791" t="s">
        <v>171</v>
      </c>
      <c r="M1791" t="s">
        <v>23</v>
      </c>
      <c r="N1791" t="s">
        <v>103</v>
      </c>
      <c r="O1791" t="s">
        <v>104</v>
      </c>
    </row>
    <row r="1792" spans="1:15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 s="2" t="str">
        <f>TEXT(pizza_sales[[#This Row],[order_time]],"hh")</f>
        <v>12</v>
      </c>
      <c r="J1792">
        <v>16.5</v>
      </c>
      <c r="K1792">
        <v>16.5</v>
      </c>
      <c r="L1792" t="s">
        <v>171</v>
      </c>
      <c r="M1792" t="s">
        <v>23</v>
      </c>
      <c r="N1792" t="s">
        <v>35</v>
      </c>
      <c r="O1792" t="s">
        <v>36</v>
      </c>
    </row>
    <row r="1793" spans="1:15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 s="2" t="str">
        <f>TEXT(pizza_sales[[#This Row],[order_time]],"hh")</f>
        <v>12</v>
      </c>
      <c r="J1793">
        <v>16</v>
      </c>
      <c r="K1793">
        <v>16</v>
      </c>
      <c r="L1793" t="s">
        <v>171</v>
      </c>
      <c r="M1793" t="s">
        <v>19</v>
      </c>
      <c r="N1793" t="s">
        <v>62</v>
      </c>
      <c r="O1793" t="s">
        <v>63</v>
      </c>
    </row>
    <row r="1794" spans="1:15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 s="2" t="str">
        <f>TEXT(pizza_sales[[#This Row],[order_time]],"hh")</f>
        <v>12</v>
      </c>
      <c r="J1794">
        <v>18.5</v>
      </c>
      <c r="K1794">
        <v>18.5</v>
      </c>
      <c r="L1794" t="s">
        <v>170</v>
      </c>
      <c r="M1794" t="s">
        <v>19</v>
      </c>
      <c r="N1794" t="s">
        <v>20</v>
      </c>
      <c r="O1794" t="s">
        <v>21</v>
      </c>
    </row>
    <row r="1795" spans="1:15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 s="2" t="str">
        <f>TEXT(pizza_sales[[#This Row],[order_time]],"hh")</f>
        <v>12</v>
      </c>
      <c r="J1795">
        <v>12</v>
      </c>
      <c r="K1795">
        <v>12</v>
      </c>
      <c r="L1795" t="s">
        <v>172</v>
      </c>
      <c r="M1795" t="s">
        <v>19</v>
      </c>
      <c r="N1795" t="s">
        <v>48</v>
      </c>
      <c r="O1795" t="s">
        <v>49</v>
      </c>
    </row>
    <row r="1796" spans="1:15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 s="2" t="str">
        <f>TEXT(pizza_sales[[#This Row],[order_time]],"hh")</f>
        <v>12</v>
      </c>
      <c r="J1796">
        <v>12.5</v>
      </c>
      <c r="K1796">
        <v>12.5</v>
      </c>
      <c r="L1796" t="s">
        <v>172</v>
      </c>
      <c r="M1796" t="s">
        <v>23</v>
      </c>
      <c r="N1796" t="s">
        <v>84</v>
      </c>
      <c r="O1796" t="s">
        <v>85</v>
      </c>
    </row>
    <row r="1797" spans="1:15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 s="2" t="str">
        <f>TEXT(pizza_sales[[#This Row],[order_time]],"hh")</f>
        <v>12</v>
      </c>
      <c r="J1797">
        <v>16</v>
      </c>
      <c r="K1797">
        <v>16</v>
      </c>
      <c r="L1797" t="s">
        <v>171</v>
      </c>
      <c r="M1797" t="s">
        <v>19</v>
      </c>
      <c r="N1797" t="s">
        <v>106</v>
      </c>
      <c r="O1797" t="s">
        <v>107</v>
      </c>
    </row>
    <row r="1798" spans="1:15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 s="2" t="str">
        <f>TEXT(pizza_sales[[#This Row],[order_time]],"hh")</f>
        <v>12</v>
      </c>
      <c r="J1798">
        <v>16.5</v>
      </c>
      <c r="K1798">
        <v>16.5</v>
      </c>
      <c r="L1798" t="s">
        <v>171</v>
      </c>
      <c r="M1798" t="s">
        <v>23</v>
      </c>
      <c r="N1798" t="s">
        <v>24</v>
      </c>
      <c r="O1798" t="s">
        <v>25</v>
      </c>
    </row>
    <row r="1799" spans="1:15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 s="2" t="str">
        <f>TEXT(pizza_sales[[#This Row],[order_time]],"hh")</f>
        <v>12</v>
      </c>
      <c r="J1799">
        <v>11</v>
      </c>
      <c r="K1799">
        <v>11</v>
      </c>
      <c r="L1799" t="s">
        <v>172</v>
      </c>
      <c r="M1799" t="s">
        <v>12</v>
      </c>
      <c r="N1799" t="s">
        <v>126</v>
      </c>
      <c r="O1799" t="s">
        <v>127</v>
      </c>
    </row>
    <row r="1800" spans="1:15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 s="2" t="str">
        <f>TEXT(pizza_sales[[#This Row],[order_time]],"hh")</f>
        <v>12</v>
      </c>
      <c r="J1800">
        <v>16.75</v>
      </c>
      <c r="K1800">
        <v>16.75</v>
      </c>
      <c r="L1800" t="s">
        <v>171</v>
      </c>
      <c r="M1800" t="s">
        <v>30</v>
      </c>
      <c r="N1800" t="s">
        <v>31</v>
      </c>
      <c r="O1800" t="s">
        <v>32</v>
      </c>
    </row>
    <row r="1801" spans="1:15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 s="2" t="str">
        <f>TEXT(pizza_sales[[#This Row],[order_time]],"hh")</f>
        <v>12</v>
      </c>
      <c r="J1801">
        <v>20.25</v>
      </c>
      <c r="K1801">
        <v>40.5</v>
      </c>
      <c r="L1801" t="s">
        <v>170</v>
      </c>
      <c r="M1801" t="s">
        <v>23</v>
      </c>
      <c r="N1801" t="s">
        <v>93</v>
      </c>
      <c r="O1801" t="s">
        <v>94</v>
      </c>
    </row>
    <row r="1802" spans="1:15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 s="2" t="str">
        <f>TEXT(pizza_sales[[#This Row],[order_time]],"hh")</f>
        <v>12</v>
      </c>
      <c r="J1802">
        <v>10.5</v>
      </c>
      <c r="K1802">
        <v>10.5</v>
      </c>
      <c r="L1802" t="s">
        <v>172</v>
      </c>
      <c r="M1802" t="s">
        <v>12</v>
      </c>
      <c r="N1802" t="s">
        <v>13</v>
      </c>
      <c r="O1802" t="s">
        <v>14</v>
      </c>
    </row>
    <row r="1803" spans="1:15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 s="2" t="str">
        <f>TEXT(pizza_sales[[#This Row],[order_time]],"hh")</f>
        <v>12</v>
      </c>
      <c r="J1803">
        <v>12.75</v>
      </c>
      <c r="K1803">
        <v>12.75</v>
      </c>
      <c r="L1803" t="s">
        <v>172</v>
      </c>
      <c r="M1803" t="s">
        <v>19</v>
      </c>
      <c r="N1803" t="s">
        <v>97</v>
      </c>
      <c r="O1803" t="s">
        <v>98</v>
      </c>
    </row>
    <row r="1804" spans="1:15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 s="2" t="str">
        <f>TEXT(pizza_sales[[#This Row],[order_time]],"hh")</f>
        <v>12</v>
      </c>
      <c r="J1804">
        <v>12</v>
      </c>
      <c r="K1804">
        <v>12</v>
      </c>
      <c r="L1804" t="s">
        <v>172</v>
      </c>
      <c r="M1804" t="s">
        <v>12</v>
      </c>
      <c r="N1804" t="s">
        <v>90</v>
      </c>
      <c r="O1804" t="s">
        <v>91</v>
      </c>
    </row>
    <row r="1805" spans="1:15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 s="2" t="str">
        <f>TEXT(pizza_sales[[#This Row],[order_time]],"hh")</f>
        <v>12</v>
      </c>
      <c r="J1805">
        <v>12.75</v>
      </c>
      <c r="K1805">
        <v>25.5</v>
      </c>
      <c r="L1805" t="s">
        <v>172</v>
      </c>
      <c r="M1805" t="s">
        <v>30</v>
      </c>
      <c r="N1805" t="s">
        <v>66</v>
      </c>
      <c r="O1805" t="s">
        <v>67</v>
      </c>
    </row>
    <row r="1806" spans="1:15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 s="2" t="str">
        <f>TEXT(pizza_sales[[#This Row],[order_time]],"hh")</f>
        <v>12</v>
      </c>
      <c r="J1806">
        <v>20.75</v>
      </c>
      <c r="K1806">
        <v>20.75</v>
      </c>
      <c r="L1806" t="s">
        <v>170</v>
      </c>
      <c r="M1806" t="s">
        <v>23</v>
      </c>
      <c r="N1806" t="s">
        <v>56</v>
      </c>
      <c r="O1806" t="s">
        <v>57</v>
      </c>
    </row>
    <row r="1807" spans="1:15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 s="2" t="str">
        <f>TEXT(pizza_sales[[#This Row],[order_time]],"hh")</f>
        <v>13</v>
      </c>
      <c r="J1807">
        <v>16.75</v>
      </c>
      <c r="K1807">
        <v>16.75</v>
      </c>
      <c r="L1807" t="s">
        <v>171</v>
      </c>
      <c r="M1807" t="s">
        <v>30</v>
      </c>
      <c r="N1807" t="s">
        <v>38</v>
      </c>
      <c r="O1807" t="s">
        <v>39</v>
      </c>
    </row>
    <row r="1808" spans="1:15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 s="2" t="str">
        <f>TEXT(pizza_sales[[#This Row],[order_time]],"hh")</f>
        <v>13</v>
      </c>
      <c r="J1808">
        <v>20.5</v>
      </c>
      <c r="K1808">
        <v>20.5</v>
      </c>
      <c r="L1808" t="s">
        <v>170</v>
      </c>
      <c r="M1808" t="s">
        <v>12</v>
      </c>
      <c r="N1808" t="s">
        <v>16</v>
      </c>
      <c r="O1808" t="s">
        <v>17</v>
      </c>
    </row>
    <row r="1809" spans="1:15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 s="2" t="str">
        <f>TEXT(pizza_sales[[#This Row],[order_time]],"hh")</f>
        <v>13</v>
      </c>
      <c r="J1809">
        <v>12</v>
      </c>
      <c r="K1809">
        <v>12</v>
      </c>
      <c r="L1809" t="s">
        <v>172</v>
      </c>
      <c r="M1809" t="s">
        <v>12</v>
      </c>
      <c r="N1809" t="s">
        <v>16</v>
      </c>
      <c r="O1809" t="s">
        <v>17</v>
      </c>
    </row>
    <row r="1810" spans="1:15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 s="2" t="str">
        <f>TEXT(pizza_sales[[#This Row],[order_time]],"hh")</f>
        <v>13</v>
      </c>
      <c r="J1810">
        <v>16.5</v>
      </c>
      <c r="K1810">
        <v>16.5</v>
      </c>
      <c r="L1810" t="s">
        <v>171</v>
      </c>
      <c r="M1810" t="s">
        <v>23</v>
      </c>
      <c r="N1810" t="s">
        <v>24</v>
      </c>
      <c r="O1810" t="s">
        <v>25</v>
      </c>
    </row>
    <row r="1811" spans="1:15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 s="2" t="str">
        <f>TEXT(pizza_sales[[#This Row],[order_time]],"hh")</f>
        <v>13</v>
      </c>
      <c r="J1811">
        <v>20.5</v>
      </c>
      <c r="K1811">
        <v>20.5</v>
      </c>
      <c r="L1811" t="s">
        <v>170</v>
      </c>
      <c r="M1811" t="s">
        <v>12</v>
      </c>
      <c r="N1811" t="s">
        <v>90</v>
      </c>
      <c r="O1811" t="s">
        <v>91</v>
      </c>
    </row>
    <row r="1812" spans="1:15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 s="2" t="str">
        <f>TEXT(pizza_sales[[#This Row],[order_time]],"hh")</f>
        <v>13</v>
      </c>
      <c r="J1812">
        <v>20.25</v>
      </c>
      <c r="K1812">
        <v>20.25</v>
      </c>
      <c r="L1812" t="s">
        <v>170</v>
      </c>
      <c r="M1812" t="s">
        <v>23</v>
      </c>
      <c r="N1812" t="s">
        <v>110</v>
      </c>
      <c r="O1812" t="s">
        <v>111</v>
      </c>
    </row>
    <row r="1813" spans="1:15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 s="2" t="str">
        <f>TEXT(pizza_sales[[#This Row],[order_time]],"hh")</f>
        <v>13</v>
      </c>
      <c r="J1813">
        <v>12.25</v>
      </c>
      <c r="K1813">
        <v>24.5</v>
      </c>
      <c r="L1813" t="s">
        <v>172</v>
      </c>
      <c r="M1813" t="s">
        <v>23</v>
      </c>
      <c r="N1813" t="s">
        <v>110</v>
      </c>
      <c r="O1813" t="s">
        <v>111</v>
      </c>
    </row>
    <row r="1814" spans="1:15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 s="2" t="str">
        <f>TEXT(pizza_sales[[#This Row],[order_time]],"hh")</f>
        <v>13</v>
      </c>
      <c r="J1814">
        <v>20.75</v>
      </c>
      <c r="K1814">
        <v>20.75</v>
      </c>
      <c r="L1814" t="s">
        <v>170</v>
      </c>
      <c r="M1814" t="s">
        <v>30</v>
      </c>
      <c r="N1814" t="s">
        <v>66</v>
      </c>
      <c r="O1814" t="s">
        <v>67</v>
      </c>
    </row>
    <row r="1815" spans="1:15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 s="2" t="str">
        <f>TEXT(pizza_sales[[#This Row],[order_time]],"hh")</f>
        <v>13</v>
      </c>
      <c r="J1815">
        <v>12.75</v>
      </c>
      <c r="K1815">
        <v>12.75</v>
      </c>
      <c r="L1815" t="s">
        <v>172</v>
      </c>
      <c r="M1815" t="s">
        <v>30</v>
      </c>
      <c r="N1815" t="s">
        <v>66</v>
      </c>
      <c r="O1815" t="s">
        <v>67</v>
      </c>
    </row>
    <row r="1816" spans="1:15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 s="2" t="str">
        <f>TEXT(pizza_sales[[#This Row],[order_time]],"hh")</f>
        <v>13</v>
      </c>
      <c r="J1816">
        <v>20.75</v>
      </c>
      <c r="K1816">
        <v>20.75</v>
      </c>
      <c r="L1816" t="s">
        <v>170</v>
      </c>
      <c r="M1816" t="s">
        <v>19</v>
      </c>
      <c r="N1816" t="s">
        <v>59</v>
      </c>
      <c r="O1816" t="s">
        <v>60</v>
      </c>
    </row>
    <row r="1817" spans="1:15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 s="2" t="str">
        <f>TEXT(pizza_sales[[#This Row],[order_time]],"hh")</f>
        <v>13</v>
      </c>
      <c r="J1817">
        <v>20.75</v>
      </c>
      <c r="K1817">
        <v>20.75</v>
      </c>
      <c r="L1817" t="s">
        <v>170</v>
      </c>
      <c r="M1817" t="s">
        <v>23</v>
      </c>
      <c r="N1817" t="s">
        <v>44</v>
      </c>
      <c r="O1817" t="s">
        <v>45</v>
      </c>
    </row>
    <row r="1818" spans="1:15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 s="2" t="str">
        <f>TEXT(pizza_sales[[#This Row],[order_time]],"hh")</f>
        <v>13</v>
      </c>
      <c r="J1818">
        <v>20.75</v>
      </c>
      <c r="K1818">
        <v>20.75</v>
      </c>
      <c r="L1818" t="s">
        <v>170</v>
      </c>
      <c r="M1818" t="s">
        <v>30</v>
      </c>
      <c r="N1818" t="s">
        <v>31</v>
      </c>
      <c r="O1818" t="s">
        <v>32</v>
      </c>
    </row>
    <row r="1819" spans="1:15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 s="2" t="str">
        <f>TEXT(pizza_sales[[#This Row],[order_time]],"hh")</f>
        <v>13</v>
      </c>
      <c r="J1819">
        <v>12.75</v>
      </c>
      <c r="K1819">
        <v>12.75</v>
      </c>
      <c r="L1819" t="s">
        <v>172</v>
      </c>
      <c r="M1819" t="s">
        <v>30</v>
      </c>
      <c r="N1819" t="s">
        <v>120</v>
      </c>
      <c r="O1819" t="s">
        <v>121</v>
      </c>
    </row>
    <row r="1820" spans="1:15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 s="2" t="str">
        <f>TEXT(pizza_sales[[#This Row],[order_time]],"hh")</f>
        <v>13</v>
      </c>
      <c r="J1820">
        <v>10.5</v>
      </c>
      <c r="K1820">
        <v>10.5</v>
      </c>
      <c r="L1820" t="s">
        <v>172</v>
      </c>
      <c r="M1820" t="s">
        <v>12</v>
      </c>
      <c r="N1820" t="s">
        <v>13</v>
      </c>
      <c r="O1820" t="s">
        <v>14</v>
      </c>
    </row>
    <row r="1821" spans="1:15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 s="2" t="str">
        <f>TEXT(pizza_sales[[#This Row],[order_time]],"hh")</f>
        <v>13</v>
      </c>
      <c r="J1821">
        <v>16.5</v>
      </c>
      <c r="K1821">
        <v>16.5</v>
      </c>
      <c r="L1821" t="s">
        <v>171</v>
      </c>
      <c r="M1821" t="s">
        <v>23</v>
      </c>
      <c r="N1821" t="s">
        <v>24</v>
      </c>
      <c r="O1821" t="s">
        <v>25</v>
      </c>
    </row>
    <row r="1822" spans="1:15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 s="2" t="str">
        <f>TEXT(pizza_sales[[#This Row],[order_time]],"hh")</f>
        <v>13</v>
      </c>
      <c r="J1822">
        <v>12.5</v>
      </c>
      <c r="K1822">
        <v>12.5</v>
      </c>
      <c r="L1822" t="s">
        <v>172</v>
      </c>
      <c r="M1822" t="s">
        <v>23</v>
      </c>
      <c r="N1822" t="s">
        <v>35</v>
      </c>
      <c r="O1822" t="s">
        <v>36</v>
      </c>
    </row>
    <row r="1823" spans="1:15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 s="2" t="str">
        <f>TEXT(pizza_sales[[#This Row],[order_time]],"hh")</f>
        <v>14</v>
      </c>
      <c r="J1823">
        <v>12</v>
      </c>
      <c r="K1823">
        <v>12</v>
      </c>
      <c r="L1823" t="s">
        <v>172</v>
      </c>
      <c r="M1823" t="s">
        <v>12</v>
      </c>
      <c r="N1823" t="s">
        <v>81</v>
      </c>
      <c r="O1823" t="s">
        <v>82</v>
      </c>
    </row>
    <row r="1824" spans="1:15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 s="2" t="str">
        <f>TEXT(pizza_sales[[#This Row],[order_time]],"hh")</f>
        <v>14</v>
      </c>
      <c r="J1824">
        <v>14.75</v>
      </c>
      <c r="K1824">
        <v>14.75</v>
      </c>
      <c r="L1824" t="s">
        <v>171</v>
      </c>
      <c r="M1824" t="s">
        <v>19</v>
      </c>
      <c r="N1824" t="s">
        <v>87</v>
      </c>
      <c r="O1824" t="s">
        <v>88</v>
      </c>
    </row>
    <row r="1825" spans="1:15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 s="2" t="str">
        <f>TEXT(pizza_sales[[#This Row],[order_time]],"hh")</f>
        <v>14</v>
      </c>
      <c r="J1825">
        <v>20.75</v>
      </c>
      <c r="K1825">
        <v>20.75</v>
      </c>
      <c r="L1825" t="s">
        <v>170</v>
      </c>
      <c r="M1825" t="s">
        <v>30</v>
      </c>
      <c r="N1825" t="s">
        <v>38</v>
      </c>
      <c r="O1825" t="s">
        <v>39</v>
      </c>
    </row>
    <row r="1826" spans="1:15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 s="2" t="str">
        <f>TEXT(pizza_sales[[#This Row],[order_time]],"hh")</f>
        <v>14</v>
      </c>
      <c r="J1826">
        <v>12</v>
      </c>
      <c r="K1826">
        <v>12</v>
      </c>
      <c r="L1826" t="s">
        <v>172</v>
      </c>
      <c r="M1826" t="s">
        <v>12</v>
      </c>
      <c r="N1826" t="s">
        <v>81</v>
      </c>
      <c r="O1826" t="s">
        <v>82</v>
      </c>
    </row>
    <row r="1827" spans="1:15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 s="2" t="str">
        <f>TEXT(pizza_sales[[#This Row],[order_time]],"hh")</f>
        <v>14</v>
      </c>
      <c r="J1827">
        <v>20.75</v>
      </c>
      <c r="K1827">
        <v>41.5</v>
      </c>
      <c r="L1827" t="s">
        <v>170</v>
      </c>
      <c r="M1827" t="s">
        <v>23</v>
      </c>
      <c r="N1827" t="s">
        <v>103</v>
      </c>
      <c r="O1827" t="s">
        <v>104</v>
      </c>
    </row>
    <row r="1828" spans="1:15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 s="2" t="str">
        <f>TEXT(pizza_sales[[#This Row],[order_time]],"hh")</f>
        <v>14</v>
      </c>
      <c r="J1828">
        <v>10.5</v>
      </c>
      <c r="K1828">
        <v>10.5</v>
      </c>
      <c r="L1828" t="s">
        <v>172</v>
      </c>
      <c r="M1828" t="s">
        <v>12</v>
      </c>
      <c r="N1828" t="s">
        <v>13</v>
      </c>
      <c r="O1828" t="s">
        <v>14</v>
      </c>
    </row>
    <row r="1829" spans="1:15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 s="2" t="str">
        <f>TEXT(pizza_sales[[#This Row],[order_time]],"hh")</f>
        <v>14</v>
      </c>
      <c r="J1829">
        <v>16.75</v>
      </c>
      <c r="K1829">
        <v>16.75</v>
      </c>
      <c r="L1829" t="s">
        <v>171</v>
      </c>
      <c r="M1829" t="s">
        <v>19</v>
      </c>
      <c r="N1829" t="s">
        <v>97</v>
      </c>
      <c r="O1829" t="s">
        <v>98</v>
      </c>
    </row>
    <row r="1830" spans="1:15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 s="2" t="str">
        <f>TEXT(pizza_sales[[#This Row],[order_time]],"hh")</f>
        <v>14</v>
      </c>
      <c r="J1830">
        <v>16</v>
      </c>
      <c r="K1830">
        <v>16</v>
      </c>
      <c r="L1830" t="s">
        <v>171</v>
      </c>
      <c r="M1830" t="s">
        <v>19</v>
      </c>
      <c r="N1830" t="s">
        <v>62</v>
      </c>
      <c r="O1830" t="s">
        <v>63</v>
      </c>
    </row>
    <row r="1831" spans="1:15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 s="2" t="str">
        <f>TEXT(pizza_sales[[#This Row],[order_time]],"hh")</f>
        <v>15</v>
      </c>
      <c r="J1831">
        <v>12.25</v>
      </c>
      <c r="K1831">
        <v>12.25</v>
      </c>
      <c r="L1831" t="s">
        <v>172</v>
      </c>
      <c r="M1831" t="s">
        <v>23</v>
      </c>
      <c r="N1831" t="s">
        <v>93</v>
      </c>
      <c r="O1831" t="s">
        <v>94</v>
      </c>
    </row>
    <row r="1832" spans="1:15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 s="2" t="str">
        <f>TEXT(pizza_sales[[#This Row],[order_time]],"hh")</f>
        <v>15</v>
      </c>
      <c r="J1832">
        <v>14.5</v>
      </c>
      <c r="K1832">
        <v>14.5</v>
      </c>
      <c r="L1832" t="s">
        <v>171</v>
      </c>
      <c r="M1832" t="s">
        <v>12</v>
      </c>
      <c r="N1832" t="s">
        <v>126</v>
      </c>
      <c r="O1832" t="s">
        <v>127</v>
      </c>
    </row>
    <row r="1833" spans="1:15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 s="2" t="str">
        <f>TEXT(pizza_sales[[#This Row],[order_time]],"hh")</f>
        <v>16</v>
      </c>
      <c r="J1833">
        <v>12.75</v>
      </c>
      <c r="K1833">
        <v>12.75</v>
      </c>
      <c r="L1833" t="s">
        <v>172</v>
      </c>
      <c r="M1833" t="s">
        <v>30</v>
      </c>
      <c r="N1833" t="s">
        <v>70</v>
      </c>
      <c r="O1833" t="s">
        <v>71</v>
      </c>
    </row>
    <row r="1834" spans="1:15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 s="2" t="str">
        <f>TEXT(pizza_sales[[#This Row],[order_time]],"hh")</f>
        <v>16</v>
      </c>
      <c r="J1834">
        <v>20.75</v>
      </c>
      <c r="K1834">
        <v>20.75</v>
      </c>
      <c r="L1834" t="s">
        <v>170</v>
      </c>
      <c r="M1834" t="s">
        <v>30</v>
      </c>
      <c r="N1834" t="s">
        <v>66</v>
      </c>
      <c r="O1834" t="s">
        <v>67</v>
      </c>
    </row>
    <row r="1835" spans="1:15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 s="2" t="str">
        <f>TEXT(pizza_sales[[#This Row],[order_time]],"hh")</f>
        <v>16</v>
      </c>
      <c r="J1835">
        <v>12</v>
      </c>
      <c r="K1835">
        <v>12</v>
      </c>
      <c r="L1835" t="s">
        <v>172</v>
      </c>
      <c r="M1835" t="s">
        <v>12</v>
      </c>
      <c r="N1835" t="s">
        <v>16</v>
      </c>
      <c r="O1835" t="s">
        <v>17</v>
      </c>
    </row>
    <row r="1836" spans="1:15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 s="2" t="str">
        <f>TEXT(pizza_sales[[#This Row],[order_time]],"hh")</f>
        <v>16</v>
      </c>
      <c r="J1836">
        <v>20.25</v>
      </c>
      <c r="K1836">
        <v>20.25</v>
      </c>
      <c r="L1836" t="s">
        <v>170</v>
      </c>
      <c r="M1836" t="s">
        <v>19</v>
      </c>
      <c r="N1836" t="s">
        <v>62</v>
      </c>
      <c r="O1836" t="s">
        <v>63</v>
      </c>
    </row>
    <row r="1837" spans="1:15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 s="2" t="str">
        <f>TEXT(pizza_sales[[#This Row],[order_time]],"hh")</f>
        <v>16</v>
      </c>
      <c r="J1837">
        <v>20.5</v>
      </c>
      <c r="K1837">
        <v>20.5</v>
      </c>
      <c r="L1837" t="s">
        <v>170</v>
      </c>
      <c r="M1837" t="s">
        <v>12</v>
      </c>
      <c r="N1837" t="s">
        <v>90</v>
      </c>
      <c r="O1837" t="s">
        <v>91</v>
      </c>
    </row>
    <row r="1838" spans="1:15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 s="2" t="str">
        <f>TEXT(pizza_sales[[#This Row],[order_time]],"hh")</f>
        <v>17</v>
      </c>
      <c r="J1838">
        <v>20.75</v>
      </c>
      <c r="K1838">
        <v>20.75</v>
      </c>
      <c r="L1838" t="s">
        <v>170</v>
      </c>
      <c r="M1838" t="s">
        <v>30</v>
      </c>
      <c r="N1838" t="s">
        <v>66</v>
      </c>
      <c r="O1838" t="s">
        <v>67</v>
      </c>
    </row>
    <row r="1839" spans="1:15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 s="2" t="str">
        <f>TEXT(pizza_sales[[#This Row],[order_time]],"hh")</f>
        <v>17</v>
      </c>
      <c r="J1839">
        <v>20.25</v>
      </c>
      <c r="K1839">
        <v>20.25</v>
      </c>
      <c r="L1839" t="s">
        <v>170</v>
      </c>
      <c r="M1839" t="s">
        <v>19</v>
      </c>
      <c r="N1839" t="s">
        <v>62</v>
      </c>
      <c r="O1839" t="s">
        <v>63</v>
      </c>
    </row>
    <row r="1840" spans="1:15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 s="2" t="str">
        <f>TEXT(pizza_sales[[#This Row],[order_time]],"hh")</f>
        <v>17</v>
      </c>
      <c r="J1840">
        <v>12</v>
      </c>
      <c r="K1840">
        <v>12</v>
      </c>
      <c r="L1840" t="s">
        <v>172</v>
      </c>
      <c r="M1840" t="s">
        <v>12</v>
      </c>
      <c r="N1840" t="s">
        <v>16</v>
      </c>
      <c r="O1840" t="s">
        <v>17</v>
      </c>
    </row>
    <row r="1841" spans="1:15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 s="2" t="str">
        <f>TEXT(pizza_sales[[#This Row],[order_time]],"hh")</f>
        <v>17</v>
      </c>
      <c r="J1841">
        <v>12.5</v>
      </c>
      <c r="K1841">
        <v>12.5</v>
      </c>
      <c r="L1841" t="s">
        <v>171</v>
      </c>
      <c r="M1841" t="s">
        <v>12</v>
      </c>
      <c r="N1841" t="s">
        <v>74</v>
      </c>
      <c r="O1841" t="s">
        <v>75</v>
      </c>
    </row>
    <row r="1842" spans="1:15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 s="2" t="str">
        <f>TEXT(pizza_sales[[#This Row],[order_time]],"hh")</f>
        <v>17</v>
      </c>
      <c r="J1842">
        <v>20.75</v>
      </c>
      <c r="K1842">
        <v>20.75</v>
      </c>
      <c r="L1842" t="s">
        <v>170</v>
      </c>
      <c r="M1842" t="s">
        <v>30</v>
      </c>
      <c r="N1842" t="s">
        <v>66</v>
      </c>
      <c r="O1842" t="s">
        <v>67</v>
      </c>
    </row>
    <row r="1843" spans="1:15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 s="2" t="str">
        <f>TEXT(pizza_sales[[#This Row],[order_time]],"hh")</f>
        <v>17</v>
      </c>
      <c r="J1843">
        <v>20.75</v>
      </c>
      <c r="K1843">
        <v>20.75</v>
      </c>
      <c r="L1843" t="s">
        <v>170</v>
      </c>
      <c r="M1843" t="s">
        <v>30</v>
      </c>
      <c r="N1843" t="s">
        <v>31</v>
      </c>
      <c r="O1843" t="s">
        <v>32</v>
      </c>
    </row>
    <row r="1844" spans="1:15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 s="2" t="str">
        <f>TEXT(pizza_sales[[#This Row],[order_time]],"hh")</f>
        <v>17</v>
      </c>
      <c r="J1844">
        <v>11</v>
      </c>
      <c r="K1844">
        <v>11</v>
      </c>
      <c r="L1844" t="s">
        <v>172</v>
      </c>
      <c r="M1844" t="s">
        <v>12</v>
      </c>
      <c r="N1844" t="s">
        <v>126</v>
      </c>
      <c r="O1844" t="s">
        <v>127</v>
      </c>
    </row>
    <row r="1845" spans="1:15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 s="2" t="str">
        <f>TEXT(pizza_sales[[#This Row],[order_time]],"hh")</f>
        <v>17</v>
      </c>
      <c r="J1845">
        <v>20.25</v>
      </c>
      <c r="K1845">
        <v>20.25</v>
      </c>
      <c r="L1845" t="s">
        <v>170</v>
      </c>
      <c r="M1845" t="s">
        <v>23</v>
      </c>
      <c r="N1845" t="s">
        <v>110</v>
      </c>
      <c r="O1845" t="s">
        <v>111</v>
      </c>
    </row>
    <row r="1846" spans="1:15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 s="2" t="str">
        <f>TEXT(pizza_sales[[#This Row],[order_time]],"hh")</f>
        <v>17</v>
      </c>
      <c r="J1846">
        <v>12.25</v>
      </c>
      <c r="K1846">
        <v>12.25</v>
      </c>
      <c r="L1846" t="s">
        <v>172</v>
      </c>
      <c r="M1846" t="s">
        <v>23</v>
      </c>
      <c r="N1846" t="s">
        <v>110</v>
      </c>
      <c r="O1846" t="s">
        <v>111</v>
      </c>
    </row>
    <row r="1847" spans="1:15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 s="2" t="str">
        <f>TEXT(pizza_sales[[#This Row],[order_time]],"hh")</f>
        <v>17</v>
      </c>
      <c r="J1847">
        <v>16.75</v>
      </c>
      <c r="K1847">
        <v>16.75</v>
      </c>
      <c r="L1847" t="s">
        <v>171</v>
      </c>
      <c r="M1847" t="s">
        <v>30</v>
      </c>
      <c r="N1847" t="s">
        <v>38</v>
      </c>
      <c r="O1847" t="s">
        <v>39</v>
      </c>
    </row>
    <row r="1848" spans="1:15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 s="2" t="str">
        <f>TEXT(pizza_sales[[#This Row],[order_time]],"hh")</f>
        <v>17</v>
      </c>
      <c r="J1848">
        <v>12.25</v>
      </c>
      <c r="K1848">
        <v>12.25</v>
      </c>
      <c r="L1848" t="s">
        <v>172</v>
      </c>
      <c r="M1848" t="s">
        <v>23</v>
      </c>
      <c r="N1848" t="s">
        <v>110</v>
      </c>
      <c r="O1848" t="s">
        <v>111</v>
      </c>
    </row>
    <row r="1849" spans="1:15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 s="2" t="str">
        <f>TEXT(pizza_sales[[#This Row],[order_time]],"hh")</f>
        <v>17</v>
      </c>
      <c r="J1849">
        <v>20.75</v>
      </c>
      <c r="K1849">
        <v>20.75</v>
      </c>
      <c r="L1849" t="s">
        <v>170</v>
      </c>
      <c r="M1849" t="s">
        <v>30</v>
      </c>
      <c r="N1849" t="s">
        <v>66</v>
      </c>
      <c r="O1849" t="s">
        <v>67</v>
      </c>
    </row>
    <row r="1850" spans="1:15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 s="2" t="str">
        <f>TEXT(pizza_sales[[#This Row],[order_time]],"hh")</f>
        <v>17</v>
      </c>
      <c r="J1850">
        <v>20.75</v>
      </c>
      <c r="K1850">
        <v>20.75</v>
      </c>
      <c r="L1850" t="s">
        <v>170</v>
      </c>
      <c r="M1850" t="s">
        <v>23</v>
      </c>
      <c r="N1850" t="s">
        <v>44</v>
      </c>
      <c r="O1850" t="s">
        <v>45</v>
      </c>
    </row>
    <row r="1851" spans="1:15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 s="2" t="str">
        <f>TEXT(pizza_sales[[#This Row],[order_time]],"hh")</f>
        <v>17</v>
      </c>
      <c r="J1851">
        <v>18.5</v>
      </c>
      <c r="K1851">
        <v>18.5</v>
      </c>
      <c r="L1851" t="s">
        <v>170</v>
      </c>
      <c r="M1851" t="s">
        <v>19</v>
      </c>
      <c r="N1851" t="s">
        <v>20</v>
      </c>
      <c r="O1851" t="s">
        <v>21</v>
      </c>
    </row>
    <row r="1852" spans="1:15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 s="2" t="str">
        <f>TEXT(pizza_sales[[#This Row],[order_time]],"hh")</f>
        <v>17</v>
      </c>
      <c r="J1852">
        <v>25.5</v>
      </c>
      <c r="K1852">
        <v>25.5</v>
      </c>
      <c r="L1852" t="s">
        <v>174</v>
      </c>
      <c r="M1852" t="s">
        <v>12</v>
      </c>
      <c r="N1852" t="s">
        <v>41</v>
      </c>
      <c r="O1852" t="s">
        <v>42</v>
      </c>
    </row>
    <row r="1853" spans="1:15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 s="2" t="str">
        <f>TEXT(pizza_sales[[#This Row],[order_time]],"hh")</f>
        <v>17</v>
      </c>
      <c r="J1853">
        <v>16.75</v>
      </c>
      <c r="K1853">
        <v>16.75</v>
      </c>
      <c r="L1853" t="s">
        <v>171</v>
      </c>
      <c r="M1853" t="s">
        <v>30</v>
      </c>
      <c r="N1853" t="s">
        <v>38</v>
      </c>
      <c r="O1853" t="s">
        <v>39</v>
      </c>
    </row>
    <row r="1854" spans="1:15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 s="2" t="str">
        <f>TEXT(pizza_sales[[#This Row],[order_time]],"hh")</f>
        <v>17</v>
      </c>
      <c r="J1854">
        <v>16.75</v>
      </c>
      <c r="K1854">
        <v>16.75</v>
      </c>
      <c r="L1854" t="s">
        <v>171</v>
      </c>
      <c r="M1854" t="s">
        <v>30</v>
      </c>
      <c r="N1854" t="s">
        <v>70</v>
      </c>
      <c r="O1854" t="s">
        <v>71</v>
      </c>
    </row>
    <row r="1855" spans="1:15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 s="2" t="str">
        <f>TEXT(pizza_sales[[#This Row],[order_time]],"hh")</f>
        <v>17</v>
      </c>
      <c r="J1855">
        <v>20.5</v>
      </c>
      <c r="K1855">
        <v>20.5</v>
      </c>
      <c r="L1855" t="s">
        <v>170</v>
      </c>
      <c r="M1855" t="s">
        <v>12</v>
      </c>
      <c r="N1855" t="s">
        <v>41</v>
      </c>
      <c r="O1855" t="s">
        <v>42</v>
      </c>
    </row>
    <row r="1856" spans="1:15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 s="2" t="str">
        <f>TEXT(pizza_sales[[#This Row],[order_time]],"hh")</f>
        <v>17</v>
      </c>
      <c r="J1856">
        <v>20.75</v>
      </c>
      <c r="K1856">
        <v>20.75</v>
      </c>
      <c r="L1856" t="s">
        <v>170</v>
      </c>
      <c r="M1856" t="s">
        <v>30</v>
      </c>
      <c r="N1856" t="s">
        <v>70</v>
      </c>
      <c r="O1856" t="s">
        <v>71</v>
      </c>
    </row>
    <row r="1857" spans="1:15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 s="2" t="str">
        <f>TEXT(pizza_sales[[#This Row],[order_time]],"hh")</f>
        <v>17</v>
      </c>
      <c r="J1857">
        <v>20.5</v>
      </c>
      <c r="K1857">
        <v>20.5</v>
      </c>
      <c r="L1857" t="s">
        <v>170</v>
      </c>
      <c r="M1857" t="s">
        <v>12</v>
      </c>
      <c r="N1857" t="s">
        <v>16</v>
      </c>
      <c r="O1857" t="s">
        <v>17</v>
      </c>
    </row>
    <row r="1858" spans="1:15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 s="2" t="str">
        <f>TEXT(pizza_sales[[#This Row],[order_time]],"hh")</f>
        <v>17</v>
      </c>
      <c r="J1858">
        <v>12.5</v>
      </c>
      <c r="K1858">
        <v>12.5</v>
      </c>
      <c r="L1858" t="s">
        <v>172</v>
      </c>
      <c r="M1858" t="s">
        <v>23</v>
      </c>
      <c r="N1858" t="s">
        <v>24</v>
      </c>
      <c r="O1858" t="s">
        <v>25</v>
      </c>
    </row>
    <row r="1859" spans="1:15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 s="2" t="str">
        <f>TEXT(pizza_sales[[#This Row],[order_time]],"hh")</f>
        <v>17</v>
      </c>
      <c r="J1859">
        <v>20.25</v>
      </c>
      <c r="K1859">
        <v>20.25</v>
      </c>
      <c r="L1859" t="s">
        <v>170</v>
      </c>
      <c r="M1859" t="s">
        <v>23</v>
      </c>
      <c r="N1859" t="s">
        <v>110</v>
      </c>
      <c r="O1859" t="s">
        <v>111</v>
      </c>
    </row>
    <row r="1860" spans="1:15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 s="2" t="str">
        <f>TEXT(pizza_sales[[#This Row],[order_time]],"hh")</f>
        <v>18</v>
      </c>
      <c r="J1860">
        <v>18.5</v>
      </c>
      <c r="K1860">
        <v>18.5</v>
      </c>
      <c r="L1860" t="s">
        <v>170</v>
      </c>
      <c r="M1860" t="s">
        <v>19</v>
      </c>
      <c r="N1860" t="s">
        <v>20</v>
      </c>
      <c r="O1860" t="s">
        <v>21</v>
      </c>
    </row>
    <row r="1861" spans="1:15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 s="2" t="str">
        <f>TEXT(pizza_sales[[#This Row],[order_time]],"hh")</f>
        <v>18</v>
      </c>
      <c r="J1861">
        <v>12.25</v>
      </c>
      <c r="K1861">
        <v>12.25</v>
      </c>
      <c r="L1861" t="s">
        <v>172</v>
      </c>
      <c r="M1861" t="s">
        <v>23</v>
      </c>
      <c r="N1861" t="s">
        <v>110</v>
      </c>
      <c r="O1861" t="s">
        <v>111</v>
      </c>
    </row>
    <row r="1862" spans="1:15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 s="2" t="str">
        <f>TEXT(pizza_sales[[#This Row],[order_time]],"hh")</f>
        <v>18</v>
      </c>
      <c r="J1862">
        <v>20.75</v>
      </c>
      <c r="K1862">
        <v>20.75</v>
      </c>
      <c r="L1862" t="s">
        <v>170</v>
      </c>
      <c r="M1862" t="s">
        <v>30</v>
      </c>
      <c r="N1862" t="s">
        <v>78</v>
      </c>
      <c r="O1862" t="s">
        <v>79</v>
      </c>
    </row>
    <row r="1863" spans="1:15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 s="2" t="str">
        <f>TEXT(pizza_sales[[#This Row],[order_time]],"hh")</f>
        <v>18</v>
      </c>
      <c r="J1863">
        <v>20.75</v>
      </c>
      <c r="K1863">
        <v>20.75</v>
      </c>
      <c r="L1863" t="s">
        <v>170</v>
      </c>
      <c r="M1863" t="s">
        <v>23</v>
      </c>
      <c r="N1863" t="s">
        <v>24</v>
      </c>
      <c r="O1863" t="s">
        <v>25</v>
      </c>
    </row>
    <row r="1864" spans="1:15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 s="2" t="str">
        <f>TEXT(pizza_sales[[#This Row],[order_time]],"hh")</f>
        <v>18</v>
      </c>
      <c r="J1864">
        <v>15.25</v>
      </c>
      <c r="K1864">
        <v>15.25</v>
      </c>
      <c r="L1864" t="s">
        <v>170</v>
      </c>
      <c r="M1864" t="s">
        <v>12</v>
      </c>
      <c r="N1864" t="s">
        <v>74</v>
      </c>
      <c r="O1864" t="s">
        <v>75</v>
      </c>
    </row>
    <row r="1865" spans="1:15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 s="2" t="str">
        <f>TEXT(pizza_sales[[#This Row],[order_time]],"hh")</f>
        <v>18</v>
      </c>
      <c r="J1865">
        <v>16.75</v>
      </c>
      <c r="K1865">
        <v>16.75</v>
      </c>
      <c r="L1865" t="s">
        <v>171</v>
      </c>
      <c r="M1865" t="s">
        <v>30</v>
      </c>
      <c r="N1865" t="s">
        <v>120</v>
      </c>
      <c r="O1865" t="s">
        <v>121</v>
      </c>
    </row>
    <row r="1866" spans="1:15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 s="2" t="str">
        <f>TEXT(pizza_sales[[#This Row],[order_time]],"hh")</f>
        <v>18</v>
      </c>
      <c r="J1866">
        <v>20.5</v>
      </c>
      <c r="K1866">
        <v>20.5</v>
      </c>
      <c r="L1866" t="s">
        <v>170</v>
      </c>
      <c r="M1866" t="s">
        <v>12</v>
      </c>
      <c r="N1866" t="s">
        <v>90</v>
      </c>
      <c r="O1866" t="s">
        <v>91</v>
      </c>
    </row>
    <row r="1867" spans="1:15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 s="2" t="str">
        <f>TEXT(pizza_sales[[#This Row],[order_time]],"hh")</f>
        <v>18</v>
      </c>
      <c r="J1867">
        <v>20.75</v>
      </c>
      <c r="K1867">
        <v>20.75</v>
      </c>
      <c r="L1867" t="s">
        <v>170</v>
      </c>
      <c r="M1867" t="s">
        <v>30</v>
      </c>
      <c r="N1867" t="s">
        <v>78</v>
      </c>
      <c r="O1867" t="s">
        <v>79</v>
      </c>
    </row>
    <row r="1868" spans="1:15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 s="2" t="str">
        <f>TEXT(pizza_sales[[#This Row],[order_time]],"hh")</f>
        <v>18</v>
      </c>
      <c r="J1868">
        <v>20.75</v>
      </c>
      <c r="K1868">
        <v>20.75</v>
      </c>
      <c r="L1868" t="s">
        <v>170</v>
      </c>
      <c r="M1868" t="s">
        <v>23</v>
      </c>
      <c r="N1868" t="s">
        <v>103</v>
      </c>
      <c r="O1868" t="s">
        <v>104</v>
      </c>
    </row>
    <row r="1869" spans="1:15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 s="2" t="str">
        <f>TEXT(pizza_sales[[#This Row],[order_time]],"hh")</f>
        <v>18</v>
      </c>
      <c r="J1869">
        <v>16</v>
      </c>
      <c r="K1869">
        <v>16</v>
      </c>
      <c r="L1869" t="s">
        <v>171</v>
      </c>
      <c r="M1869" t="s">
        <v>12</v>
      </c>
      <c r="N1869" t="s">
        <v>90</v>
      </c>
      <c r="O1869" t="s">
        <v>91</v>
      </c>
    </row>
    <row r="1870" spans="1:15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 s="2" t="str">
        <f>TEXT(pizza_sales[[#This Row],[order_time]],"hh")</f>
        <v>18</v>
      </c>
      <c r="J1870">
        <v>16.5</v>
      </c>
      <c r="K1870">
        <v>16.5</v>
      </c>
      <c r="L1870" t="s">
        <v>171</v>
      </c>
      <c r="M1870" t="s">
        <v>23</v>
      </c>
      <c r="N1870" t="s">
        <v>103</v>
      </c>
      <c r="O1870" t="s">
        <v>104</v>
      </c>
    </row>
    <row r="1871" spans="1:15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 s="2" t="str">
        <f>TEXT(pizza_sales[[#This Row],[order_time]],"hh")</f>
        <v>18</v>
      </c>
      <c r="J1871">
        <v>12.5</v>
      </c>
      <c r="K1871">
        <v>12.5</v>
      </c>
      <c r="L1871" t="s">
        <v>172</v>
      </c>
      <c r="M1871" t="s">
        <v>23</v>
      </c>
      <c r="N1871" t="s">
        <v>56</v>
      </c>
      <c r="O1871" t="s">
        <v>57</v>
      </c>
    </row>
    <row r="1872" spans="1:15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 s="2" t="str">
        <f>TEXT(pizza_sales[[#This Row],[order_time]],"hh")</f>
        <v>18</v>
      </c>
      <c r="J1872">
        <v>12.5</v>
      </c>
      <c r="K1872">
        <v>12.5</v>
      </c>
      <c r="L1872" t="s">
        <v>172</v>
      </c>
      <c r="M1872" t="s">
        <v>23</v>
      </c>
      <c r="N1872" t="s">
        <v>44</v>
      </c>
      <c r="O1872" t="s">
        <v>45</v>
      </c>
    </row>
    <row r="1873" spans="1:15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 s="2" t="str">
        <f>TEXT(pizza_sales[[#This Row],[order_time]],"hh")</f>
        <v>18</v>
      </c>
      <c r="J1873">
        <v>13.25</v>
      </c>
      <c r="K1873">
        <v>13.25</v>
      </c>
      <c r="L1873" t="s">
        <v>171</v>
      </c>
      <c r="M1873" t="s">
        <v>12</v>
      </c>
      <c r="N1873" t="s">
        <v>13</v>
      </c>
      <c r="O1873" t="s">
        <v>14</v>
      </c>
    </row>
    <row r="1874" spans="1:15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 s="2" t="str">
        <f>TEXT(pizza_sales[[#This Row],[order_time]],"hh")</f>
        <v>18</v>
      </c>
      <c r="J1874">
        <v>16.5</v>
      </c>
      <c r="K1874">
        <v>16.5</v>
      </c>
      <c r="L1874" t="s">
        <v>171</v>
      </c>
      <c r="M1874" t="s">
        <v>23</v>
      </c>
      <c r="N1874" t="s">
        <v>24</v>
      </c>
      <c r="O1874" t="s">
        <v>25</v>
      </c>
    </row>
    <row r="1875" spans="1:15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 s="2" t="str">
        <f>TEXT(pizza_sales[[#This Row],[order_time]],"hh")</f>
        <v>18</v>
      </c>
      <c r="J1875">
        <v>12.5</v>
      </c>
      <c r="K1875">
        <v>12.5</v>
      </c>
      <c r="L1875" t="s">
        <v>171</v>
      </c>
      <c r="M1875" t="s">
        <v>12</v>
      </c>
      <c r="N1875" t="s">
        <v>74</v>
      </c>
      <c r="O1875" t="s">
        <v>75</v>
      </c>
    </row>
    <row r="1876" spans="1:15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 s="2" t="str">
        <f>TEXT(pizza_sales[[#This Row],[order_time]],"hh")</f>
        <v>18</v>
      </c>
      <c r="J1876">
        <v>20.25</v>
      </c>
      <c r="K1876">
        <v>20.25</v>
      </c>
      <c r="L1876" t="s">
        <v>170</v>
      </c>
      <c r="M1876" t="s">
        <v>23</v>
      </c>
      <c r="N1876" t="s">
        <v>93</v>
      </c>
      <c r="O1876" t="s">
        <v>94</v>
      </c>
    </row>
    <row r="1877" spans="1:15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 s="2" t="str">
        <f>TEXT(pizza_sales[[#This Row],[order_time]],"hh")</f>
        <v>18</v>
      </c>
      <c r="J1877">
        <v>20.75</v>
      </c>
      <c r="K1877">
        <v>20.75</v>
      </c>
      <c r="L1877" t="s">
        <v>170</v>
      </c>
      <c r="M1877" t="s">
        <v>30</v>
      </c>
      <c r="N1877" t="s">
        <v>78</v>
      </c>
      <c r="O1877" t="s">
        <v>79</v>
      </c>
    </row>
    <row r="1878" spans="1:15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 s="2" t="str">
        <f>TEXT(pizza_sales[[#This Row],[order_time]],"hh")</f>
        <v>18</v>
      </c>
      <c r="J1878">
        <v>16.75</v>
      </c>
      <c r="K1878">
        <v>16.75</v>
      </c>
      <c r="L1878" t="s">
        <v>171</v>
      </c>
      <c r="M1878" t="s">
        <v>30</v>
      </c>
      <c r="N1878" t="s">
        <v>78</v>
      </c>
      <c r="O1878" t="s">
        <v>79</v>
      </c>
    </row>
    <row r="1879" spans="1:15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 s="2" t="str">
        <f>TEXT(pizza_sales[[#This Row],[order_time]],"hh")</f>
        <v>18</v>
      </c>
      <c r="J1879">
        <v>16</v>
      </c>
      <c r="K1879">
        <v>16</v>
      </c>
      <c r="L1879" t="s">
        <v>171</v>
      </c>
      <c r="M1879" t="s">
        <v>12</v>
      </c>
      <c r="N1879" t="s">
        <v>16</v>
      </c>
      <c r="O1879" t="s">
        <v>17</v>
      </c>
    </row>
    <row r="1880" spans="1:15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 s="2" t="str">
        <f>TEXT(pizza_sales[[#This Row],[order_time]],"hh")</f>
        <v>18</v>
      </c>
      <c r="J1880">
        <v>16.5</v>
      </c>
      <c r="K1880">
        <v>16.5</v>
      </c>
      <c r="L1880" t="s">
        <v>170</v>
      </c>
      <c r="M1880" t="s">
        <v>12</v>
      </c>
      <c r="N1880" t="s">
        <v>13</v>
      </c>
      <c r="O1880" t="s">
        <v>14</v>
      </c>
    </row>
    <row r="1881" spans="1:15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 s="2" t="str">
        <f>TEXT(pizza_sales[[#This Row],[order_time]],"hh")</f>
        <v>19</v>
      </c>
      <c r="J1881">
        <v>12</v>
      </c>
      <c r="K1881">
        <v>12</v>
      </c>
      <c r="L1881" t="s">
        <v>172</v>
      </c>
      <c r="M1881" t="s">
        <v>12</v>
      </c>
      <c r="N1881" t="s">
        <v>81</v>
      </c>
      <c r="O1881" t="s">
        <v>82</v>
      </c>
    </row>
    <row r="1882" spans="1:15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 s="2" t="str">
        <f>TEXT(pizza_sales[[#This Row],[order_time]],"hh")</f>
        <v>19</v>
      </c>
      <c r="J1882">
        <v>12</v>
      </c>
      <c r="K1882">
        <v>12</v>
      </c>
      <c r="L1882" t="s">
        <v>172</v>
      </c>
      <c r="M1882" t="s">
        <v>12</v>
      </c>
      <c r="N1882" t="s">
        <v>90</v>
      </c>
      <c r="O1882" t="s">
        <v>91</v>
      </c>
    </row>
    <row r="1883" spans="1:15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 s="2" t="str">
        <f>TEXT(pizza_sales[[#This Row],[order_time]],"hh")</f>
        <v>19</v>
      </c>
      <c r="J1883">
        <v>20.75</v>
      </c>
      <c r="K1883">
        <v>20.75</v>
      </c>
      <c r="L1883" t="s">
        <v>170</v>
      </c>
      <c r="M1883" t="s">
        <v>30</v>
      </c>
      <c r="N1883" t="s">
        <v>78</v>
      </c>
      <c r="O1883" t="s">
        <v>79</v>
      </c>
    </row>
    <row r="1884" spans="1:15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 s="2" t="str">
        <f>TEXT(pizza_sales[[#This Row],[order_time]],"hh")</f>
        <v>19</v>
      </c>
      <c r="J1884">
        <v>9.75</v>
      </c>
      <c r="K1884">
        <v>9.75</v>
      </c>
      <c r="L1884" t="s">
        <v>172</v>
      </c>
      <c r="M1884" t="s">
        <v>12</v>
      </c>
      <c r="N1884" t="s">
        <v>74</v>
      </c>
      <c r="O1884" t="s">
        <v>75</v>
      </c>
    </row>
    <row r="1885" spans="1:15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 s="2" t="str">
        <f>TEXT(pizza_sales[[#This Row],[order_time]],"hh")</f>
        <v>19</v>
      </c>
      <c r="J1885">
        <v>12.5</v>
      </c>
      <c r="K1885">
        <v>12.5</v>
      </c>
      <c r="L1885" t="s">
        <v>172</v>
      </c>
      <c r="M1885" t="s">
        <v>23</v>
      </c>
      <c r="N1885" t="s">
        <v>35</v>
      </c>
      <c r="O1885" t="s">
        <v>36</v>
      </c>
    </row>
    <row r="1886" spans="1:15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 s="2" t="str">
        <f>TEXT(pizza_sales[[#This Row],[order_time]],"hh")</f>
        <v>19</v>
      </c>
      <c r="J1886">
        <v>20.25</v>
      </c>
      <c r="K1886">
        <v>20.25</v>
      </c>
      <c r="L1886" t="s">
        <v>170</v>
      </c>
      <c r="M1886" t="s">
        <v>19</v>
      </c>
      <c r="N1886" t="s">
        <v>106</v>
      </c>
      <c r="O1886" t="s">
        <v>107</v>
      </c>
    </row>
    <row r="1887" spans="1:15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 s="2" t="str">
        <f>TEXT(pizza_sales[[#This Row],[order_time]],"hh")</f>
        <v>19</v>
      </c>
      <c r="J1887">
        <v>20.75</v>
      </c>
      <c r="K1887">
        <v>20.75</v>
      </c>
      <c r="L1887" t="s">
        <v>170</v>
      </c>
      <c r="M1887" t="s">
        <v>30</v>
      </c>
      <c r="N1887" t="s">
        <v>38</v>
      </c>
      <c r="O1887" t="s">
        <v>39</v>
      </c>
    </row>
    <row r="1888" spans="1:15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 s="2" t="str">
        <f>TEXT(pizza_sales[[#This Row],[order_time]],"hh")</f>
        <v>19</v>
      </c>
      <c r="J1888">
        <v>12.75</v>
      </c>
      <c r="K1888">
        <v>12.75</v>
      </c>
      <c r="L1888" t="s">
        <v>172</v>
      </c>
      <c r="M1888" t="s">
        <v>30</v>
      </c>
      <c r="N1888" t="s">
        <v>38</v>
      </c>
      <c r="O1888" t="s">
        <v>39</v>
      </c>
    </row>
    <row r="1889" spans="1:15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 s="2" t="str">
        <f>TEXT(pizza_sales[[#This Row],[order_time]],"hh")</f>
        <v>19</v>
      </c>
      <c r="J1889">
        <v>12.5</v>
      </c>
      <c r="K1889">
        <v>12.5</v>
      </c>
      <c r="L1889" t="s">
        <v>171</v>
      </c>
      <c r="M1889" t="s">
        <v>12</v>
      </c>
      <c r="N1889" t="s">
        <v>74</v>
      </c>
      <c r="O1889" t="s">
        <v>75</v>
      </c>
    </row>
    <row r="1890" spans="1:15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 s="2" t="str">
        <f>TEXT(pizza_sales[[#This Row],[order_time]],"hh")</f>
        <v>19</v>
      </c>
      <c r="J1890">
        <v>20.75</v>
      </c>
      <c r="K1890">
        <v>20.75</v>
      </c>
      <c r="L1890" t="s">
        <v>170</v>
      </c>
      <c r="M1890" t="s">
        <v>30</v>
      </c>
      <c r="N1890" t="s">
        <v>66</v>
      </c>
      <c r="O1890" t="s">
        <v>67</v>
      </c>
    </row>
    <row r="1891" spans="1:15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 s="2" t="str">
        <f>TEXT(pizza_sales[[#This Row],[order_time]],"hh")</f>
        <v>20</v>
      </c>
      <c r="J1891">
        <v>18.5</v>
      </c>
      <c r="K1891">
        <v>18.5</v>
      </c>
      <c r="L1891" t="s">
        <v>170</v>
      </c>
      <c r="M1891" t="s">
        <v>19</v>
      </c>
      <c r="N1891" t="s">
        <v>20</v>
      </c>
      <c r="O1891" t="s">
        <v>21</v>
      </c>
    </row>
    <row r="1892" spans="1:15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 s="2" t="str">
        <f>TEXT(pizza_sales[[#This Row],[order_time]],"hh")</f>
        <v>20</v>
      </c>
      <c r="J1892">
        <v>17.95</v>
      </c>
      <c r="K1892">
        <v>17.95</v>
      </c>
      <c r="L1892" t="s">
        <v>170</v>
      </c>
      <c r="M1892" t="s">
        <v>19</v>
      </c>
      <c r="N1892" t="s">
        <v>87</v>
      </c>
      <c r="O1892" t="s">
        <v>88</v>
      </c>
    </row>
    <row r="1893" spans="1:15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 s="2" t="str">
        <f>TEXT(pizza_sales[[#This Row],[order_time]],"hh")</f>
        <v>20</v>
      </c>
      <c r="J1893">
        <v>10.5</v>
      </c>
      <c r="K1893">
        <v>10.5</v>
      </c>
      <c r="L1893" t="s">
        <v>172</v>
      </c>
      <c r="M1893" t="s">
        <v>12</v>
      </c>
      <c r="N1893" t="s">
        <v>13</v>
      </c>
      <c r="O1893" t="s">
        <v>14</v>
      </c>
    </row>
    <row r="1894" spans="1:15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 s="2" t="str">
        <f>TEXT(pizza_sales[[#This Row],[order_time]],"hh")</f>
        <v>20</v>
      </c>
      <c r="J1894">
        <v>25.5</v>
      </c>
      <c r="K1894">
        <v>25.5</v>
      </c>
      <c r="L1894" t="s">
        <v>174</v>
      </c>
      <c r="M1894" t="s">
        <v>12</v>
      </c>
      <c r="N1894" t="s">
        <v>41</v>
      </c>
      <c r="O1894" t="s">
        <v>42</v>
      </c>
    </row>
    <row r="1895" spans="1:15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 s="2" t="str">
        <f>TEXT(pizza_sales[[#This Row],[order_time]],"hh")</f>
        <v>20</v>
      </c>
      <c r="J1895">
        <v>16.5</v>
      </c>
      <c r="K1895">
        <v>16.5</v>
      </c>
      <c r="L1895" t="s">
        <v>171</v>
      </c>
      <c r="M1895" t="s">
        <v>23</v>
      </c>
      <c r="N1895" t="s">
        <v>24</v>
      </c>
      <c r="O1895" t="s">
        <v>25</v>
      </c>
    </row>
    <row r="1896" spans="1:15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 s="2" t="str">
        <f>TEXT(pizza_sales[[#This Row],[order_time]],"hh")</f>
        <v>20</v>
      </c>
      <c r="J1896">
        <v>16.75</v>
      </c>
      <c r="K1896">
        <v>16.75</v>
      </c>
      <c r="L1896" t="s">
        <v>171</v>
      </c>
      <c r="M1896" t="s">
        <v>30</v>
      </c>
      <c r="N1896" t="s">
        <v>120</v>
      </c>
      <c r="O1896" t="s">
        <v>121</v>
      </c>
    </row>
    <row r="1897" spans="1:15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 s="2" t="str">
        <f>TEXT(pizza_sales[[#This Row],[order_time]],"hh")</f>
        <v>20</v>
      </c>
      <c r="J1897">
        <v>16.5</v>
      </c>
      <c r="K1897">
        <v>16.5</v>
      </c>
      <c r="L1897" t="s">
        <v>171</v>
      </c>
      <c r="M1897" t="s">
        <v>23</v>
      </c>
      <c r="N1897" t="s">
        <v>24</v>
      </c>
      <c r="O1897" t="s">
        <v>25</v>
      </c>
    </row>
    <row r="1898" spans="1:15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 s="2" t="str">
        <f>TEXT(pizza_sales[[#This Row],[order_time]],"hh")</f>
        <v>20</v>
      </c>
      <c r="J1898">
        <v>16</v>
      </c>
      <c r="K1898">
        <v>16</v>
      </c>
      <c r="L1898" t="s">
        <v>171</v>
      </c>
      <c r="M1898" t="s">
        <v>19</v>
      </c>
      <c r="N1898" t="s">
        <v>62</v>
      </c>
      <c r="O1898" t="s">
        <v>63</v>
      </c>
    </row>
    <row r="1899" spans="1:15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 s="2" t="str">
        <f>TEXT(pizza_sales[[#This Row],[order_time]],"hh")</f>
        <v>20</v>
      </c>
      <c r="J1899">
        <v>20.25</v>
      </c>
      <c r="K1899">
        <v>40.5</v>
      </c>
      <c r="L1899" t="s">
        <v>170</v>
      </c>
      <c r="M1899" t="s">
        <v>19</v>
      </c>
      <c r="N1899" t="s">
        <v>27</v>
      </c>
      <c r="O1899" t="s">
        <v>28</v>
      </c>
    </row>
    <row r="1900" spans="1:15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 s="2" t="str">
        <f>TEXT(pizza_sales[[#This Row],[order_time]],"hh")</f>
        <v>20</v>
      </c>
      <c r="J1900">
        <v>20.75</v>
      </c>
      <c r="K1900">
        <v>20.75</v>
      </c>
      <c r="L1900" t="s">
        <v>170</v>
      </c>
      <c r="M1900" t="s">
        <v>23</v>
      </c>
      <c r="N1900" t="s">
        <v>24</v>
      </c>
      <c r="O1900" t="s">
        <v>25</v>
      </c>
    </row>
    <row r="1901" spans="1:15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 s="2" t="str">
        <f>TEXT(pizza_sales[[#This Row],[order_time]],"hh")</f>
        <v>20</v>
      </c>
      <c r="J1901">
        <v>20.75</v>
      </c>
      <c r="K1901">
        <v>20.75</v>
      </c>
      <c r="L1901" t="s">
        <v>170</v>
      </c>
      <c r="M1901" t="s">
        <v>23</v>
      </c>
      <c r="N1901" t="s">
        <v>103</v>
      </c>
      <c r="O1901" t="s">
        <v>104</v>
      </c>
    </row>
    <row r="1902" spans="1:15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 s="2" t="str">
        <f>TEXT(pizza_sales[[#This Row],[order_time]],"hh")</f>
        <v>21</v>
      </c>
      <c r="J1902">
        <v>12.5</v>
      </c>
      <c r="K1902">
        <v>12.5</v>
      </c>
      <c r="L1902" t="s">
        <v>172</v>
      </c>
      <c r="M1902" t="s">
        <v>19</v>
      </c>
      <c r="N1902" t="s">
        <v>59</v>
      </c>
      <c r="O1902" t="s">
        <v>60</v>
      </c>
    </row>
    <row r="1903" spans="1:15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 s="2" t="str">
        <f>TEXT(pizza_sales[[#This Row],[order_time]],"hh")</f>
        <v>21</v>
      </c>
      <c r="J1903">
        <v>16</v>
      </c>
      <c r="K1903">
        <v>16</v>
      </c>
      <c r="L1903" t="s">
        <v>171</v>
      </c>
      <c r="M1903" t="s">
        <v>19</v>
      </c>
      <c r="N1903" t="s">
        <v>106</v>
      </c>
      <c r="O1903" t="s">
        <v>107</v>
      </c>
    </row>
    <row r="1904" spans="1:15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 s="2" t="str">
        <f>TEXT(pizza_sales[[#This Row],[order_time]],"hh")</f>
        <v>21</v>
      </c>
      <c r="J1904">
        <v>12.5</v>
      </c>
      <c r="K1904">
        <v>12.5</v>
      </c>
      <c r="L1904" t="s">
        <v>172</v>
      </c>
      <c r="M1904" t="s">
        <v>23</v>
      </c>
      <c r="N1904" t="s">
        <v>44</v>
      </c>
      <c r="O1904" t="s">
        <v>45</v>
      </c>
    </row>
    <row r="1905" spans="1:15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 s="2" t="str">
        <f>TEXT(pizza_sales[[#This Row],[order_time]],"hh")</f>
        <v>21</v>
      </c>
      <c r="J1905">
        <v>16.5</v>
      </c>
      <c r="K1905">
        <v>16.5</v>
      </c>
      <c r="L1905" t="s">
        <v>171</v>
      </c>
      <c r="M1905" t="s">
        <v>23</v>
      </c>
      <c r="N1905" t="s">
        <v>44</v>
      </c>
      <c r="O1905" t="s">
        <v>45</v>
      </c>
    </row>
    <row r="1906" spans="1:15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 s="2" t="str">
        <f>TEXT(pizza_sales[[#This Row],[order_time]],"hh")</f>
        <v>21</v>
      </c>
      <c r="J1906">
        <v>16</v>
      </c>
      <c r="K1906">
        <v>16</v>
      </c>
      <c r="L1906" t="s">
        <v>171</v>
      </c>
      <c r="M1906" t="s">
        <v>19</v>
      </c>
      <c r="N1906" t="s">
        <v>62</v>
      </c>
      <c r="O1906" t="s">
        <v>63</v>
      </c>
    </row>
    <row r="1907" spans="1:15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 s="2" t="str">
        <f>TEXT(pizza_sales[[#This Row],[order_time]],"hh")</f>
        <v>21</v>
      </c>
      <c r="J1907">
        <v>20.5</v>
      </c>
      <c r="K1907">
        <v>20.5</v>
      </c>
      <c r="L1907" t="s">
        <v>170</v>
      </c>
      <c r="M1907" t="s">
        <v>12</v>
      </c>
      <c r="N1907" t="s">
        <v>16</v>
      </c>
      <c r="O1907" t="s">
        <v>17</v>
      </c>
    </row>
    <row r="1908" spans="1:15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 s="2" t="str">
        <f>TEXT(pizza_sales[[#This Row],[order_time]],"hh")</f>
        <v>21</v>
      </c>
      <c r="J1908">
        <v>18.5</v>
      </c>
      <c r="K1908">
        <v>18.5</v>
      </c>
      <c r="L1908" t="s">
        <v>170</v>
      </c>
      <c r="M1908" t="s">
        <v>19</v>
      </c>
      <c r="N1908" t="s">
        <v>20</v>
      </c>
      <c r="O1908" t="s">
        <v>21</v>
      </c>
    </row>
    <row r="1909" spans="1:15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 s="2" t="str">
        <f>TEXT(pizza_sales[[#This Row],[order_time]],"hh")</f>
        <v>21</v>
      </c>
      <c r="J1909">
        <v>16.5</v>
      </c>
      <c r="K1909">
        <v>16.5</v>
      </c>
      <c r="L1909" t="s">
        <v>171</v>
      </c>
      <c r="M1909" t="s">
        <v>23</v>
      </c>
      <c r="N1909" t="s">
        <v>24</v>
      </c>
      <c r="O1909" t="s">
        <v>25</v>
      </c>
    </row>
    <row r="1910" spans="1:15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 s="2" t="str">
        <f>TEXT(pizza_sales[[#This Row],[order_time]],"hh")</f>
        <v>21</v>
      </c>
      <c r="J1910">
        <v>20.75</v>
      </c>
      <c r="K1910">
        <v>20.75</v>
      </c>
      <c r="L1910" t="s">
        <v>170</v>
      </c>
      <c r="M1910" t="s">
        <v>30</v>
      </c>
      <c r="N1910" t="s">
        <v>66</v>
      </c>
      <c r="O1910" t="s">
        <v>67</v>
      </c>
    </row>
    <row r="1911" spans="1:15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 s="2" t="str">
        <f>TEXT(pizza_sales[[#This Row],[order_time]],"hh")</f>
        <v>22</v>
      </c>
      <c r="J1911">
        <v>20.75</v>
      </c>
      <c r="K1911">
        <v>20.75</v>
      </c>
      <c r="L1911" t="s">
        <v>170</v>
      </c>
      <c r="M1911" t="s">
        <v>30</v>
      </c>
      <c r="N1911" t="s">
        <v>70</v>
      </c>
      <c r="O1911" t="s">
        <v>71</v>
      </c>
    </row>
    <row r="1912" spans="1:15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 s="2" t="str">
        <f>TEXT(pizza_sales[[#This Row],[order_time]],"hh")</f>
        <v>22</v>
      </c>
      <c r="J1912">
        <v>18.5</v>
      </c>
      <c r="K1912">
        <v>18.5</v>
      </c>
      <c r="L1912" t="s">
        <v>170</v>
      </c>
      <c r="M1912" t="s">
        <v>19</v>
      </c>
      <c r="N1912" t="s">
        <v>20</v>
      </c>
      <c r="O1912" t="s">
        <v>21</v>
      </c>
    </row>
    <row r="1913" spans="1:15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 s="2" t="str">
        <f>TEXT(pizza_sales[[#This Row],[order_time]],"hh")</f>
        <v>11</v>
      </c>
      <c r="J1913">
        <v>12.5</v>
      </c>
      <c r="K1913">
        <v>12.5</v>
      </c>
      <c r="L1913" t="s">
        <v>171</v>
      </c>
      <c r="M1913" t="s">
        <v>12</v>
      </c>
      <c r="N1913" t="s">
        <v>74</v>
      </c>
      <c r="O1913" t="s">
        <v>75</v>
      </c>
    </row>
    <row r="1914" spans="1:15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 s="2" t="str">
        <f>TEXT(pizza_sales[[#This Row],[order_time]],"hh")</f>
        <v>11</v>
      </c>
      <c r="J1914">
        <v>12</v>
      </c>
      <c r="K1914">
        <v>12</v>
      </c>
      <c r="L1914" t="s">
        <v>172</v>
      </c>
      <c r="M1914" t="s">
        <v>12</v>
      </c>
      <c r="N1914" t="s">
        <v>81</v>
      </c>
      <c r="O1914" t="s">
        <v>82</v>
      </c>
    </row>
    <row r="1915" spans="1:15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 s="2" t="str">
        <f>TEXT(pizza_sales[[#This Row],[order_time]],"hh")</f>
        <v>12</v>
      </c>
      <c r="J1915">
        <v>16</v>
      </c>
      <c r="K1915">
        <v>16</v>
      </c>
      <c r="L1915" t="s">
        <v>171</v>
      </c>
      <c r="M1915" t="s">
        <v>12</v>
      </c>
      <c r="N1915" t="s">
        <v>16</v>
      </c>
      <c r="O1915" t="s">
        <v>17</v>
      </c>
    </row>
    <row r="1916" spans="1:15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 s="2" t="str">
        <f>TEXT(pizza_sales[[#This Row],[order_time]],"hh")</f>
        <v>12</v>
      </c>
      <c r="J1916">
        <v>12.25</v>
      </c>
      <c r="K1916">
        <v>12.25</v>
      </c>
      <c r="L1916" t="s">
        <v>172</v>
      </c>
      <c r="M1916" t="s">
        <v>23</v>
      </c>
      <c r="N1916" t="s">
        <v>110</v>
      </c>
      <c r="O1916" t="s">
        <v>111</v>
      </c>
    </row>
    <row r="1917" spans="1:15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 s="2" t="str">
        <f>TEXT(pizza_sales[[#This Row],[order_time]],"hh")</f>
        <v>12</v>
      </c>
      <c r="J1917">
        <v>20.75</v>
      </c>
      <c r="K1917">
        <v>20.75</v>
      </c>
      <c r="L1917" t="s">
        <v>170</v>
      </c>
      <c r="M1917" t="s">
        <v>23</v>
      </c>
      <c r="N1917" t="s">
        <v>56</v>
      </c>
      <c r="O1917" t="s">
        <v>57</v>
      </c>
    </row>
    <row r="1918" spans="1:15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 s="2" t="str">
        <f>TEXT(pizza_sales[[#This Row],[order_time]],"hh")</f>
        <v>12</v>
      </c>
      <c r="J1918">
        <v>12.5</v>
      </c>
      <c r="K1918">
        <v>12.5</v>
      </c>
      <c r="L1918" t="s">
        <v>172</v>
      </c>
      <c r="M1918" t="s">
        <v>23</v>
      </c>
      <c r="N1918" t="s">
        <v>56</v>
      </c>
      <c r="O1918" t="s">
        <v>57</v>
      </c>
    </row>
    <row r="1919" spans="1:15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 s="2" t="str">
        <f>TEXT(pizza_sales[[#This Row],[order_time]],"hh")</f>
        <v>12</v>
      </c>
      <c r="J1919">
        <v>17.95</v>
      </c>
      <c r="K1919">
        <v>17.95</v>
      </c>
      <c r="L1919" t="s">
        <v>170</v>
      </c>
      <c r="M1919" t="s">
        <v>19</v>
      </c>
      <c r="N1919" t="s">
        <v>87</v>
      </c>
      <c r="O1919" t="s">
        <v>88</v>
      </c>
    </row>
    <row r="1920" spans="1:15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 s="2" t="str">
        <f>TEXT(pizza_sales[[#This Row],[order_time]],"hh")</f>
        <v>12</v>
      </c>
      <c r="J1920">
        <v>20.75</v>
      </c>
      <c r="K1920">
        <v>20.75</v>
      </c>
      <c r="L1920" t="s">
        <v>170</v>
      </c>
      <c r="M1920" t="s">
        <v>30</v>
      </c>
      <c r="N1920" t="s">
        <v>66</v>
      </c>
      <c r="O1920" t="s">
        <v>67</v>
      </c>
    </row>
    <row r="1921" spans="1:15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 s="2" t="str">
        <f>TEXT(pizza_sales[[#This Row],[order_time]],"hh")</f>
        <v>12</v>
      </c>
      <c r="J1921">
        <v>16.75</v>
      </c>
      <c r="K1921">
        <v>16.75</v>
      </c>
      <c r="L1921" t="s">
        <v>171</v>
      </c>
      <c r="M1921" t="s">
        <v>30</v>
      </c>
      <c r="N1921" t="s">
        <v>31</v>
      </c>
      <c r="O1921" t="s">
        <v>32</v>
      </c>
    </row>
    <row r="1922" spans="1:15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 s="2" t="str">
        <f>TEXT(pizza_sales[[#This Row],[order_time]],"hh")</f>
        <v>12</v>
      </c>
      <c r="J1922">
        <v>20.75</v>
      </c>
      <c r="K1922">
        <v>20.75</v>
      </c>
      <c r="L1922" t="s">
        <v>170</v>
      </c>
      <c r="M1922" t="s">
        <v>30</v>
      </c>
      <c r="N1922" t="s">
        <v>38</v>
      </c>
      <c r="O1922" t="s">
        <v>39</v>
      </c>
    </row>
    <row r="1923" spans="1:15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 s="2" t="str">
        <f>TEXT(pizza_sales[[#This Row],[order_time]],"hh")</f>
        <v>12</v>
      </c>
      <c r="J1923">
        <v>16.75</v>
      </c>
      <c r="K1923">
        <v>16.75</v>
      </c>
      <c r="L1923" t="s">
        <v>171</v>
      </c>
      <c r="M1923" t="s">
        <v>30</v>
      </c>
      <c r="N1923" t="s">
        <v>31</v>
      </c>
      <c r="O1923" t="s">
        <v>32</v>
      </c>
    </row>
    <row r="1924" spans="1:15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 s="2" t="str">
        <f>TEXT(pizza_sales[[#This Row],[order_time]],"hh")</f>
        <v>12</v>
      </c>
      <c r="J1924">
        <v>12.5</v>
      </c>
      <c r="K1924">
        <v>12.5</v>
      </c>
      <c r="L1924" t="s">
        <v>171</v>
      </c>
      <c r="M1924" t="s">
        <v>12</v>
      </c>
      <c r="N1924" t="s">
        <v>74</v>
      </c>
      <c r="O1924" t="s">
        <v>75</v>
      </c>
    </row>
    <row r="1925" spans="1:15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 s="2" t="str">
        <f>TEXT(pizza_sales[[#This Row],[order_time]],"hh")</f>
        <v>12</v>
      </c>
      <c r="J1925">
        <v>9.75</v>
      </c>
      <c r="K1925">
        <v>9.75</v>
      </c>
      <c r="L1925" t="s">
        <v>172</v>
      </c>
      <c r="M1925" t="s">
        <v>12</v>
      </c>
      <c r="N1925" t="s">
        <v>74</v>
      </c>
      <c r="O1925" t="s">
        <v>75</v>
      </c>
    </row>
    <row r="1926" spans="1:15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 s="2" t="str">
        <f>TEXT(pizza_sales[[#This Row],[order_time]],"hh")</f>
        <v>12</v>
      </c>
      <c r="J1926">
        <v>20.75</v>
      </c>
      <c r="K1926">
        <v>20.75</v>
      </c>
      <c r="L1926" t="s">
        <v>170</v>
      </c>
      <c r="M1926" t="s">
        <v>23</v>
      </c>
      <c r="N1926" t="s">
        <v>84</v>
      </c>
      <c r="O1926" t="s">
        <v>85</v>
      </c>
    </row>
    <row r="1927" spans="1:15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 s="2" t="str">
        <f>TEXT(pizza_sales[[#This Row],[order_time]],"hh")</f>
        <v>12</v>
      </c>
      <c r="J1927">
        <v>18.5</v>
      </c>
      <c r="K1927">
        <v>18.5</v>
      </c>
      <c r="L1927" t="s">
        <v>170</v>
      </c>
      <c r="M1927" t="s">
        <v>19</v>
      </c>
      <c r="N1927" t="s">
        <v>20</v>
      </c>
      <c r="O1927" t="s">
        <v>21</v>
      </c>
    </row>
    <row r="1928" spans="1:15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 s="2" t="str">
        <f>TEXT(pizza_sales[[#This Row],[order_time]],"hh")</f>
        <v>12</v>
      </c>
      <c r="J1928">
        <v>16.25</v>
      </c>
      <c r="K1928">
        <v>16.25</v>
      </c>
      <c r="L1928" t="s">
        <v>171</v>
      </c>
      <c r="M1928" t="s">
        <v>23</v>
      </c>
      <c r="N1928" t="s">
        <v>110</v>
      </c>
      <c r="O1928" t="s">
        <v>111</v>
      </c>
    </row>
    <row r="1929" spans="1:15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 s="2" t="str">
        <f>TEXT(pizza_sales[[#This Row],[order_time]],"hh")</f>
        <v>12</v>
      </c>
      <c r="J1929">
        <v>12.75</v>
      </c>
      <c r="K1929">
        <v>12.75</v>
      </c>
      <c r="L1929" t="s">
        <v>172</v>
      </c>
      <c r="M1929" t="s">
        <v>30</v>
      </c>
      <c r="N1929" t="s">
        <v>66</v>
      </c>
      <c r="O1929" t="s">
        <v>67</v>
      </c>
    </row>
    <row r="1930" spans="1:15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 s="2" t="str">
        <f>TEXT(pizza_sales[[#This Row],[order_time]],"hh")</f>
        <v>12</v>
      </c>
      <c r="J1930">
        <v>16.5</v>
      </c>
      <c r="K1930">
        <v>16.5</v>
      </c>
      <c r="L1930" t="s">
        <v>171</v>
      </c>
      <c r="M1930" t="s">
        <v>19</v>
      </c>
      <c r="N1930" t="s">
        <v>59</v>
      </c>
      <c r="O1930" t="s">
        <v>60</v>
      </c>
    </row>
    <row r="1931" spans="1:15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 s="2" t="str">
        <f>TEXT(pizza_sales[[#This Row],[order_time]],"hh")</f>
        <v>12</v>
      </c>
      <c r="J1931">
        <v>16</v>
      </c>
      <c r="K1931">
        <v>16</v>
      </c>
      <c r="L1931" t="s">
        <v>171</v>
      </c>
      <c r="M1931" t="s">
        <v>19</v>
      </c>
      <c r="N1931" t="s">
        <v>62</v>
      </c>
      <c r="O1931" t="s">
        <v>63</v>
      </c>
    </row>
    <row r="1932" spans="1:15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 s="2" t="str">
        <f>TEXT(pizza_sales[[#This Row],[order_time]],"hh")</f>
        <v>12</v>
      </c>
      <c r="J1932">
        <v>20.75</v>
      </c>
      <c r="K1932">
        <v>20.75</v>
      </c>
      <c r="L1932" t="s">
        <v>170</v>
      </c>
      <c r="M1932" t="s">
        <v>23</v>
      </c>
      <c r="N1932" t="s">
        <v>56</v>
      </c>
      <c r="O1932" t="s">
        <v>57</v>
      </c>
    </row>
    <row r="1933" spans="1:15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 s="2" t="str">
        <f>TEXT(pizza_sales[[#This Row],[order_time]],"hh")</f>
        <v>13</v>
      </c>
      <c r="J1933">
        <v>12</v>
      </c>
      <c r="K1933">
        <v>12</v>
      </c>
      <c r="L1933" t="s">
        <v>172</v>
      </c>
      <c r="M1933" t="s">
        <v>12</v>
      </c>
      <c r="N1933" t="s">
        <v>90</v>
      </c>
      <c r="O1933" t="s">
        <v>91</v>
      </c>
    </row>
    <row r="1934" spans="1:15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 s="2" t="str">
        <f>TEXT(pizza_sales[[#This Row],[order_time]],"hh")</f>
        <v>13</v>
      </c>
      <c r="J1934">
        <v>12.5</v>
      </c>
      <c r="K1934">
        <v>12.5</v>
      </c>
      <c r="L1934" t="s">
        <v>172</v>
      </c>
      <c r="M1934" t="s">
        <v>23</v>
      </c>
      <c r="N1934" t="s">
        <v>103</v>
      </c>
      <c r="O1934" t="s">
        <v>104</v>
      </c>
    </row>
    <row r="1935" spans="1:15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 s="2" t="str">
        <f>TEXT(pizza_sales[[#This Row],[order_time]],"hh")</f>
        <v>13</v>
      </c>
      <c r="J1935">
        <v>20.75</v>
      </c>
      <c r="K1935">
        <v>20.75</v>
      </c>
      <c r="L1935" t="s">
        <v>170</v>
      </c>
      <c r="M1935" t="s">
        <v>30</v>
      </c>
      <c r="N1935" t="s">
        <v>31</v>
      </c>
      <c r="O1935" t="s">
        <v>32</v>
      </c>
    </row>
    <row r="1936" spans="1:15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 s="2" t="str">
        <f>TEXT(pizza_sales[[#This Row],[order_time]],"hh")</f>
        <v>13</v>
      </c>
      <c r="J1936">
        <v>16</v>
      </c>
      <c r="K1936">
        <v>16</v>
      </c>
      <c r="L1936" t="s">
        <v>171</v>
      </c>
      <c r="M1936" t="s">
        <v>19</v>
      </c>
      <c r="N1936" t="s">
        <v>62</v>
      </c>
      <c r="O1936" t="s">
        <v>63</v>
      </c>
    </row>
    <row r="1937" spans="1:15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 s="2" t="str">
        <f>TEXT(pizza_sales[[#This Row],[order_time]],"hh")</f>
        <v>13</v>
      </c>
      <c r="J1937">
        <v>12</v>
      </c>
      <c r="K1937">
        <v>12</v>
      </c>
      <c r="L1937" t="s">
        <v>172</v>
      </c>
      <c r="M1937" t="s">
        <v>12</v>
      </c>
      <c r="N1937" t="s">
        <v>81</v>
      </c>
      <c r="O1937" t="s">
        <v>82</v>
      </c>
    </row>
    <row r="1938" spans="1:15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 s="2" t="str">
        <f>TEXT(pizza_sales[[#This Row],[order_time]],"hh")</f>
        <v>13</v>
      </c>
      <c r="J1938">
        <v>16.25</v>
      </c>
      <c r="K1938">
        <v>16.25</v>
      </c>
      <c r="L1938" t="s">
        <v>171</v>
      </c>
      <c r="M1938" t="s">
        <v>23</v>
      </c>
      <c r="N1938" t="s">
        <v>93</v>
      </c>
      <c r="O1938" t="s">
        <v>94</v>
      </c>
    </row>
    <row r="1939" spans="1:15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 s="2" t="str">
        <f>TEXT(pizza_sales[[#This Row],[order_time]],"hh")</f>
        <v>13</v>
      </c>
      <c r="J1939">
        <v>16.75</v>
      </c>
      <c r="K1939">
        <v>16.75</v>
      </c>
      <c r="L1939" t="s">
        <v>171</v>
      </c>
      <c r="M1939" t="s">
        <v>30</v>
      </c>
      <c r="N1939" t="s">
        <v>120</v>
      </c>
      <c r="O1939" t="s">
        <v>121</v>
      </c>
    </row>
    <row r="1940" spans="1:15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 s="2" t="str">
        <f>TEXT(pizza_sales[[#This Row],[order_time]],"hh")</f>
        <v>13</v>
      </c>
      <c r="J1940">
        <v>20.5</v>
      </c>
      <c r="K1940">
        <v>20.5</v>
      </c>
      <c r="L1940" t="s">
        <v>170</v>
      </c>
      <c r="M1940" t="s">
        <v>12</v>
      </c>
      <c r="N1940" t="s">
        <v>41</v>
      </c>
      <c r="O1940" t="s">
        <v>42</v>
      </c>
    </row>
    <row r="1941" spans="1:15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 s="2" t="str">
        <f>TEXT(pizza_sales[[#This Row],[order_time]],"hh")</f>
        <v>13</v>
      </c>
      <c r="J1941">
        <v>12.25</v>
      </c>
      <c r="K1941">
        <v>12.25</v>
      </c>
      <c r="L1941" t="s">
        <v>172</v>
      </c>
      <c r="M1941" t="s">
        <v>23</v>
      </c>
      <c r="N1941" t="s">
        <v>110</v>
      </c>
      <c r="O1941" t="s">
        <v>111</v>
      </c>
    </row>
    <row r="1942" spans="1:15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 s="2" t="str">
        <f>TEXT(pizza_sales[[#This Row],[order_time]],"hh")</f>
        <v>13</v>
      </c>
      <c r="J1942">
        <v>16.5</v>
      </c>
      <c r="K1942">
        <v>16.5</v>
      </c>
      <c r="L1942" t="s">
        <v>171</v>
      </c>
      <c r="M1942" t="s">
        <v>23</v>
      </c>
      <c r="N1942" t="s">
        <v>56</v>
      </c>
      <c r="O1942" t="s">
        <v>57</v>
      </c>
    </row>
    <row r="1943" spans="1:15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 s="2" t="str">
        <f>TEXT(pizza_sales[[#This Row],[order_time]],"hh")</f>
        <v>13</v>
      </c>
      <c r="J1943">
        <v>20.75</v>
      </c>
      <c r="K1943">
        <v>20.75</v>
      </c>
      <c r="L1943" t="s">
        <v>170</v>
      </c>
      <c r="M1943" t="s">
        <v>23</v>
      </c>
      <c r="N1943" t="s">
        <v>35</v>
      </c>
      <c r="O1943" t="s">
        <v>36</v>
      </c>
    </row>
    <row r="1944" spans="1:15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 s="2" t="str">
        <f>TEXT(pizza_sales[[#This Row],[order_time]],"hh")</f>
        <v>13</v>
      </c>
      <c r="J1944">
        <v>16.75</v>
      </c>
      <c r="K1944">
        <v>16.75</v>
      </c>
      <c r="L1944" t="s">
        <v>171</v>
      </c>
      <c r="M1944" t="s">
        <v>30</v>
      </c>
      <c r="N1944" t="s">
        <v>66</v>
      </c>
      <c r="O1944" t="s">
        <v>67</v>
      </c>
    </row>
    <row r="1945" spans="1:15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 s="2" t="str">
        <f>TEXT(pizza_sales[[#This Row],[order_time]],"hh")</f>
        <v>13</v>
      </c>
      <c r="J1945">
        <v>16.75</v>
      </c>
      <c r="K1945">
        <v>16.75</v>
      </c>
      <c r="L1945" t="s">
        <v>171</v>
      </c>
      <c r="M1945" t="s">
        <v>30</v>
      </c>
      <c r="N1945" t="s">
        <v>31</v>
      </c>
      <c r="O1945" t="s">
        <v>32</v>
      </c>
    </row>
    <row r="1946" spans="1:15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 s="2" t="str">
        <f>TEXT(pizza_sales[[#This Row],[order_time]],"hh")</f>
        <v>14</v>
      </c>
      <c r="J1946">
        <v>12</v>
      </c>
      <c r="K1946">
        <v>12</v>
      </c>
      <c r="L1946" t="s">
        <v>172</v>
      </c>
      <c r="M1946" t="s">
        <v>12</v>
      </c>
      <c r="N1946" t="s">
        <v>81</v>
      </c>
      <c r="O1946" t="s">
        <v>82</v>
      </c>
    </row>
    <row r="1947" spans="1:15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 s="2" t="str">
        <f>TEXT(pizza_sales[[#This Row],[order_time]],"hh")</f>
        <v>14</v>
      </c>
      <c r="J1947">
        <v>10.5</v>
      </c>
      <c r="K1947">
        <v>10.5</v>
      </c>
      <c r="L1947" t="s">
        <v>172</v>
      </c>
      <c r="M1947" t="s">
        <v>12</v>
      </c>
      <c r="N1947" t="s">
        <v>13</v>
      </c>
      <c r="O1947" t="s">
        <v>14</v>
      </c>
    </row>
    <row r="1948" spans="1:15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 s="2" t="str">
        <f>TEXT(pizza_sales[[#This Row],[order_time]],"hh")</f>
        <v>14</v>
      </c>
      <c r="J1948">
        <v>20.75</v>
      </c>
      <c r="K1948">
        <v>20.75</v>
      </c>
      <c r="L1948" t="s">
        <v>170</v>
      </c>
      <c r="M1948" t="s">
        <v>23</v>
      </c>
      <c r="N1948" t="s">
        <v>24</v>
      </c>
      <c r="O1948" t="s">
        <v>25</v>
      </c>
    </row>
    <row r="1949" spans="1:15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 s="2" t="str">
        <f>TEXT(pizza_sales[[#This Row],[order_time]],"hh")</f>
        <v>14</v>
      </c>
      <c r="J1949">
        <v>16</v>
      </c>
      <c r="K1949">
        <v>16</v>
      </c>
      <c r="L1949" t="s">
        <v>171</v>
      </c>
      <c r="M1949" t="s">
        <v>19</v>
      </c>
      <c r="N1949" t="s">
        <v>100</v>
      </c>
      <c r="O1949" t="s">
        <v>101</v>
      </c>
    </row>
    <row r="1950" spans="1:15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 s="2" t="str">
        <f>TEXT(pizza_sales[[#This Row],[order_time]],"hh")</f>
        <v>14</v>
      </c>
      <c r="J1950">
        <v>20.25</v>
      </c>
      <c r="K1950">
        <v>20.25</v>
      </c>
      <c r="L1950" t="s">
        <v>170</v>
      </c>
      <c r="M1950" t="s">
        <v>23</v>
      </c>
      <c r="N1950" t="s">
        <v>110</v>
      </c>
      <c r="O1950" t="s">
        <v>111</v>
      </c>
    </row>
    <row r="1951" spans="1:15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 s="2" t="str">
     